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chartsheets/sheet2.xml" ContentType="application/vnd.openxmlformats-officedocument.spreadsheetml.chartsheet+xml"/>
  <Override PartName="/xl/worksheets/sheet3.xml" ContentType="application/vnd.openxmlformats-officedocument.spreadsheetml.worksheet+xml"/>
  <Override PartName="/xl/chartsheets/sheet3.xml" ContentType="application/vnd.openxmlformats-officedocument.spreadsheetml.chartsheet+xml"/>
  <Override PartName="/xl/worksheets/sheet4.xml" ContentType="application/vnd.openxmlformats-officedocument.spreadsheetml.worksheet+xml"/>
  <Override PartName="/xl/chartsheets/sheet4.xml" ContentType="application/vnd.openxmlformats-officedocument.spreadsheetml.chartsheet+xml"/>
  <Override PartName="/xl/worksheets/sheet5.xml" ContentType="application/vnd.openxmlformats-officedocument.spreadsheetml.worksheet+xml"/>
  <Override PartName="/xl/chartsheets/sheet5.xml" ContentType="application/vnd.openxmlformats-officedocument.spreadsheetml.chartsheet+xml"/>
  <Override PartName="/xl/worksheets/sheet6.xml" ContentType="application/vnd.openxmlformats-officedocument.spreadsheetml.worksheet+xml"/>
  <Override PartName="/xl/chartsheets/sheet6.xml" ContentType="application/vnd.openxmlformats-officedocument.spreadsheetml.chartsheet+xml"/>
  <Override PartName="/xl/worksheets/sheet7.xml" ContentType="application/vnd.openxmlformats-officedocument.spreadsheetml.worksheet+xml"/>
  <Override PartName="/xl/chartsheets/sheet7.xml" ContentType="application/vnd.openxmlformats-officedocument.spreadsheetml.chartsheet+xml"/>
  <Override PartName="/xl/worksheets/sheet8.xml" ContentType="application/vnd.openxmlformats-officedocument.spreadsheetml.worksheet+xml"/>
  <Override PartName="/xl/chartsheets/sheet8.xml" ContentType="application/vnd.openxmlformats-officedocument.spreadsheetml.chartsheet+xml"/>
  <Override PartName="/xl/worksheets/sheet9.xml" ContentType="application/vnd.openxmlformats-officedocument.spreadsheetml.worksheet+xml"/>
  <Override PartName="/xl/chartsheets/sheet9.xml" ContentType="application/vnd.openxmlformats-officedocument.spreadsheetml.chartsheet+xml"/>
  <Override PartName="/xl/worksheets/sheet10.xml" ContentType="application/vnd.openxmlformats-officedocument.spreadsheetml.worksheet+xml"/>
  <Override PartName="/xl/chartsheets/sheet10.xml" ContentType="application/vnd.openxmlformats-officedocument.spreadsheetml.chartsheet+xml"/>
  <Override PartName="/xl/worksheets/sheet11.xml" ContentType="application/vnd.openxmlformats-officedocument.spreadsheetml.worksheet+xml"/>
  <Override PartName="/xl/chartsheets/sheet11.xml" ContentType="application/vnd.openxmlformats-officedocument.spreadsheetml.chartsheet+xml"/>
  <Override PartName="/xl/worksheets/sheet12.xml" ContentType="application/vnd.openxmlformats-officedocument.spreadsheetml.worksheet+xml"/>
  <Override PartName="/xl/chartsheets/sheet12.xml" ContentType="application/vnd.openxmlformats-officedocument.spreadsheetml.chartsheet+xml"/>
  <Override PartName="/xl/worksheets/sheet13.xml" ContentType="application/vnd.openxmlformats-officedocument.spreadsheetml.worksheet+xml"/>
  <Override PartName="/xl/chartsheets/sheet13.xml" ContentType="application/vnd.openxmlformats-officedocument.spreadsheetml.chartsheet+xml"/>
  <Override PartName="/xl/worksheets/sheet14.xml" ContentType="application/vnd.openxmlformats-officedocument.spreadsheetml.worksheet+xml"/>
  <Override PartName="/xl/chartsheets/sheet14.xml" ContentType="application/vnd.openxmlformats-officedocument.spreadsheetml.chartsheet+xml"/>
  <Override PartName="/xl/worksheets/sheet15.xml" ContentType="application/vnd.openxmlformats-officedocument.spreadsheetml.worksheet+xml"/>
  <Override PartName="/xl/chartsheets/sheet15.xml" ContentType="application/vnd.openxmlformats-officedocument.spreadsheetml.chartsheet+xml"/>
  <Override PartName="/xl/worksheets/sheet16.xml" ContentType="application/vnd.openxmlformats-officedocument.spreadsheetml.worksheet+xml"/>
  <Override PartName="/xl/chartsheets/sheet16.xml" ContentType="application/vnd.openxmlformats-officedocument.spreadsheetml.chartsheet+xml"/>
  <Override PartName="/xl/worksheets/sheet17.xml" ContentType="application/vnd.openxmlformats-officedocument.spreadsheetml.worksheet+xml"/>
  <Override PartName="/xl/chartsheets/sheet17.xml" ContentType="application/vnd.openxmlformats-officedocument.spreadsheetml.chartsheet+xml"/>
  <Override PartName="/xl/worksheets/sheet18.xml" ContentType="application/vnd.openxmlformats-officedocument.spreadsheetml.worksheet+xml"/>
  <Override PartName="/xl/chartsheets/sheet18.xml" ContentType="application/vnd.openxmlformats-officedocument.spreadsheetml.chartsheet+xml"/>
  <Override PartName="/xl/worksheets/sheet19.xml" ContentType="application/vnd.openxmlformats-officedocument.spreadsheetml.worksheet+xml"/>
  <Override PartName="/xl/chartsheets/sheet19.xml" ContentType="application/vnd.openxmlformats-officedocument.spreadsheetml.chartsheet+xml"/>
  <Override PartName="/xl/worksheets/sheet20.xml" ContentType="application/vnd.openxmlformats-officedocument.spreadsheetml.worksheet+xml"/>
  <Override PartName="/xl/chartsheets/sheet20.xml" ContentType="application/vnd.openxmlformats-officedocument.spreadsheetml.chartsheet+xml"/>
  <Override PartName="/xl/worksheets/sheet21.xml" ContentType="application/vnd.openxmlformats-officedocument.spreadsheetml.worksheet+xml"/>
  <Override PartName="/xl/chartsheets/sheet21.xml" ContentType="application/vnd.openxmlformats-officedocument.spreadsheetml.chartsheet+xml"/>
  <Override PartName="/xl/worksheets/sheet22.xml" ContentType="application/vnd.openxmlformats-officedocument.spreadsheetml.worksheet+xml"/>
  <Override PartName="/xl/chartsheets/sheet22.xml" ContentType="application/vnd.openxmlformats-officedocument.spreadsheetml.chartsheet+xml"/>
  <Override PartName="/xl/worksheets/sheet23.xml" ContentType="application/vnd.openxmlformats-officedocument.spreadsheetml.worksheet+xml"/>
  <Override PartName="/xl/chartsheets/sheet23.xml" ContentType="application/vnd.openxmlformats-officedocument.spreadsheetml.chartsheet+xml"/>
  <Override PartName="/xl/worksheets/sheet24.xml" ContentType="application/vnd.openxmlformats-officedocument.spreadsheetml.worksheet+xml"/>
  <Override PartName="/xl/chartsheets/sheet24.xml" ContentType="application/vnd.openxmlformats-officedocument.spreadsheetml.chartsheet+xml"/>
  <Override PartName="/xl/worksheets/sheet25.xml" ContentType="application/vnd.openxmlformats-officedocument.spreadsheetml.worksheet+xml"/>
  <Override PartName="/xl/chartsheets/sheet25.xml" ContentType="application/vnd.openxmlformats-officedocument.spreadsheetml.chartsheet+xml"/>
  <Override PartName="/xl/worksheets/sheet26.xml" ContentType="application/vnd.openxmlformats-officedocument.spreadsheetml.worksheet+xml"/>
  <Override PartName="/xl/chartsheets/sheet26.xml" ContentType="application/vnd.openxmlformats-officedocument.spreadsheetml.chartsheet+xml"/>
  <Override PartName="/xl/worksheets/sheet27.xml" ContentType="application/vnd.openxmlformats-officedocument.spreadsheetml.worksheet+xml"/>
  <Override PartName="/xl/chartsheets/sheet27.xml" ContentType="application/vnd.openxmlformats-officedocument.spreadsheetml.chartsheet+xml"/>
  <Override PartName="/xl/worksheets/sheet28.xml" ContentType="application/vnd.openxmlformats-officedocument.spreadsheetml.worksheet+xml"/>
  <Override PartName="/xl/chartsheets/sheet28.xml" ContentType="application/vnd.openxmlformats-officedocument.spreadsheetml.chartsheet+xml"/>
  <Override PartName="/xl/worksheets/sheet29.xml" ContentType="application/vnd.openxmlformats-officedocument.spreadsheetml.worksheet+xml"/>
  <Override PartName="/xl/chartsheets/sheet29.xml" ContentType="application/vnd.openxmlformats-officedocument.spreadsheetml.chartsheet+xml"/>
  <Override PartName="/xl/worksheets/sheet30.xml" ContentType="application/vnd.openxmlformats-officedocument.spreadsheetml.worksheet+xml"/>
  <Override PartName="/xl/chartsheets/sheet30.xml" ContentType="application/vnd.openxmlformats-officedocument.spreadsheetml.chartsheet+xml"/>
  <Override PartName="/xl/worksheets/sheet31.xml" ContentType="application/vnd.openxmlformats-officedocument.spreadsheetml.worksheet+xml"/>
  <Override PartName="/xl/chartsheets/sheet31.xml" ContentType="application/vnd.openxmlformats-officedocument.spreadsheetml.chartsheet+xml"/>
  <Override PartName="/xl/worksheets/sheet32.xml" ContentType="application/vnd.openxmlformats-officedocument.spreadsheetml.worksheet+xml"/>
  <Override PartName="/xl/chartsheets/sheet32.xml" ContentType="application/vnd.openxmlformats-officedocument.spreadsheetml.chartsheet+xml"/>
  <Override PartName="/xl/worksheets/sheet33.xml" ContentType="application/vnd.openxmlformats-officedocument.spreadsheetml.worksheet+xml"/>
  <Override PartName="/xl/chartsheets/sheet33.xml" ContentType="application/vnd.openxmlformats-officedocument.spreadsheetml.chartsheet+xml"/>
  <Override PartName="/xl/worksheets/sheet34.xml" ContentType="application/vnd.openxmlformats-officedocument.spreadsheetml.worksheet+xml"/>
  <Override PartName="/xl/chartsheets/sheet34.xml" ContentType="application/vnd.openxmlformats-officedocument.spreadsheetml.chartsheet+xml"/>
  <Override PartName="/xl/worksheets/sheet35.xml" ContentType="application/vnd.openxmlformats-officedocument.spreadsheetml.worksheet+xml"/>
  <Override PartName="/xl/chartsheets/sheet35.xml" ContentType="application/vnd.openxmlformats-officedocument.spreadsheetml.chartsheet+xml"/>
  <Override PartName="/xl/worksheets/sheet36.xml" ContentType="application/vnd.openxmlformats-officedocument.spreadsheetml.worksheet+xml"/>
  <Override PartName="/xl/chartsheets/sheet36.xml" ContentType="application/vnd.openxmlformats-officedocument.spreadsheetml.chartsheet+xml"/>
  <Override PartName="/xl/worksheets/sheet37.xml" ContentType="application/vnd.openxmlformats-officedocument.spreadsheetml.worksheet+xml"/>
  <Override PartName="/xl/chartsheets/sheet37.xml" ContentType="application/vnd.openxmlformats-officedocument.spreadsheetml.chartsheet+xml"/>
  <Override PartName="/xl/worksheets/sheet38.xml" ContentType="application/vnd.openxmlformats-officedocument.spreadsheetml.worksheet+xml"/>
  <Override PartName="/xl/chartsheets/sheet38.xml" ContentType="application/vnd.openxmlformats-officedocument.spreadsheetml.chartsheet+xml"/>
  <Override PartName="/xl/worksheets/sheet39.xml" ContentType="application/vnd.openxmlformats-officedocument.spreadsheetml.worksheet+xml"/>
  <Override PartName="/xl/chartsheets/sheet39.xml" ContentType="application/vnd.openxmlformats-officedocument.spreadsheetml.chartsheet+xml"/>
  <Override PartName="/xl/worksheets/sheet40.xml" ContentType="application/vnd.openxmlformats-officedocument.spreadsheetml.worksheet+xml"/>
  <Override PartName="/xl/chartsheets/sheet40.xml" ContentType="application/vnd.openxmlformats-officedocument.spreadsheetml.chartsheet+xml"/>
  <Override PartName="/xl/worksheets/sheet41.xml" ContentType="application/vnd.openxmlformats-officedocument.spreadsheetml.worksheet+xml"/>
  <Override PartName="/xl/chartsheets/sheet41.xml" ContentType="application/vnd.openxmlformats-officedocument.spreadsheetml.chartsheet+xml"/>
  <Override PartName="/xl/worksheets/sheet42.xml" ContentType="application/vnd.openxmlformats-officedocument.spreadsheetml.worksheet+xml"/>
  <Override PartName="/xl/chartsheets/sheet42.xml" ContentType="application/vnd.openxmlformats-officedocument.spreadsheetml.chartsheet+xml"/>
  <Override PartName="/xl/worksheets/sheet43.xml" ContentType="application/vnd.openxmlformats-officedocument.spreadsheetml.worksheet+xml"/>
  <Override PartName="/xl/chartsheets/sheet43.xml" ContentType="application/vnd.openxmlformats-officedocument.spreadsheetml.chartsheet+xml"/>
  <Override PartName="/xl/worksheets/sheet44.xml" ContentType="application/vnd.openxmlformats-officedocument.spreadsheetml.worksheet+xml"/>
  <Override PartName="/xl/chartsheets/sheet44.xml" ContentType="application/vnd.openxmlformats-officedocument.spreadsheetml.chartsheet+xml"/>
  <Override PartName="/xl/worksheets/sheet45.xml" ContentType="application/vnd.openxmlformats-officedocument.spreadsheetml.worksheet+xml"/>
  <Override PartName="/xl/chartsheets/sheet45.xml" ContentType="application/vnd.openxmlformats-officedocument.spreadsheetml.chartsheet+xml"/>
  <Override PartName="/xl/worksheets/sheet46.xml" ContentType="application/vnd.openxmlformats-officedocument.spreadsheetml.worksheet+xml"/>
  <Override PartName="/xl/chartsheets/sheet46.xml" ContentType="application/vnd.openxmlformats-officedocument.spreadsheetml.chartsheet+xml"/>
  <Override PartName="/xl/worksheets/sheet47.xml" ContentType="application/vnd.openxmlformats-officedocument.spreadsheetml.worksheet+xml"/>
  <Override PartName="/xl/chartsheets/sheet47.xml" ContentType="application/vnd.openxmlformats-officedocument.spreadsheetml.chartsheet+xml"/>
  <Override PartName="/xl/worksheets/sheet48.xml" ContentType="application/vnd.openxmlformats-officedocument.spreadsheetml.worksheet+xml"/>
  <Override PartName="/xl/chartsheets/sheet48.xml" ContentType="application/vnd.openxmlformats-officedocument.spreadsheetml.chartsheet+xml"/>
  <Override PartName="/xl/worksheets/sheet49.xml" ContentType="application/vnd.openxmlformats-officedocument.spreadsheetml.worksheet+xml"/>
  <Override PartName="/xl/chartsheets/sheet49.xml" ContentType="application/vnd.openxmlformats-officedocument.spreadsheetml.chartsheet+xml"/>
  <Override PartName="/xl/worksheets/sheet50.xml" ContentType="application/vnd.openxmlformats-officedocument.spreadsheetml.worksheet+xml"/>
  <Override PartName="/xl/chartsheets/sheet50.xml" ContentType="application/vnd.openxmlformats-officedocument.spreadsheetml.chart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4.xml" ContentType="application/vnd.openxmlformats-officedocument.drawing+xml"/>
  <Override PartName="/xl/charts/chart4.xml" ContentType="application/vnd.openxmlformats-officedocument.drawingml.chart+xml"/>
  <Override PartName="/xl/theme/themeOverride4.xml" ContentType="application/vnd.openxmlformats-officedocument.themeOverride+xml"/>
  <Override PartName="/xl/drawings/drawing5.xml" ContentType="application/vnd.openxmlformats-officedocument.drawing+xml"/>
  <Override PartName="/xl/charts/chart5.xml" ContentType="application/vnd.openxmlformats-officedocument.drawingml.chart+xml"/>
  <Override PartName="/xl/theme/themeOverride5.xml" ContentType="application/vnd.openxmlformats-officedocument.themeOverride+xml"/>
  <Override PartName="/xl/drawings/drawing6.xml" ContentType="application/vnd.openxmlformats-officedocument.drawing+xml"/>
  <Override PartName="/xl/charts/chart6.xml" ContentType="application/vnd.openxmlformats-officedocument.drawingml.chart+xml"/>
  <Override PartName="/xl/theme/themeOverride6.xml" ContentType="application/vnd.openxmlformats-officedocument.themeOverride+xml"/>
  <Override PartName="/xl/drawings/drawing7.xml" ContentType="application/vnd.openxmlformats-officedocument.drawing+xml"/>
  <Override PartName="/xl/charts/chart7.xml" ContentType="application/vnd.openxmlformats-officedocument.drawingml.chart+xml"/>
  <Override PartName="/xl/theme/themeOverride7.xml" ContentType="application/vnd.openxmlformats-officedocument.themeOverride+xml"/>
  <Override PartName="/xl/drawings/drawing8.xml" ContentType="application/vnd.openxmlformats-officedocument.drawing+xml"/>
  <Override PartName="/xl/charts/chart8.xml" ContentType="application/vnd.openxmlformats-officedocument.drawingml.chart+xml"/>
  <Override PartName="/xl/theme/themeOverride8.xml" ContentType="application/vnd.openxmlformats-officedocument.themeOverride+xml"/>
  <Override PartName="/xl/drawings/drawing9.xml" ContentType="application/vnd.openxmlformats-officedocument.drawing+xml"/>
  <Override PartName="/xl/charts/chart9.xml" ContentType="application/vnd.openxmlformats-officedocument.drawingml.chart+xml"/>
  <Override PartName="/xl/theme/themeOverride9.xml" ContentType="application/vnd.openxmlformats-officedocument.themeOverride+xml"/>
  <Override PartName="/xl/drawings/drawing10.xml" ContentType="application/vnd.openxmlformats-officedocument.drawing+xml"/>
  <Override PartName="/xl/charts/chart10.xml" ContentType="application/vnd.openxmlformats-officedocument.drawingml.chart+xml"/>
  <Override PartName="/xl/theme/themeOverride10.xml" ContentType="application/vnd.openxmlformats-officedocument.themeOverride+xml"/>
  <Override PartName="/xl/drawings/drawing11.xml" ContentType="application/vnd.openxmlformats-officedocument.drawing+xml"/>
  <Override PartName="/xl/charts/chart11.xml" ContentType="application/vnd.openxmlformats-officedocument.drawingml.chart+xml"/>
  <Override PartName="/xl/theme/themeOverride11.xml" ContentType="application/vnd.openxmlformats-officedocument.themeOverride+xml"/>
  <Override PartName="/xl/drawings/drawing12.xml" ContentType="application/vnd.openxmlformats-officedocument.drawing+xml"/>
  <Override PartName="/xl/charts/chart12.xml" ContentType="application/vnd.openxmlformats-officedocument.drawingml.chart+xml"/>
  <Override PartName="/xl/theme/themeOverride12.xml" ContentType="application/vnd.openxmlformats-officedocument.themeOverride+xml"/>
  <Override PartName="/xl/drawings/drawing13.xml" ContentType="application/vnd.openxmlformats-officedocument.drawing+xml"/>
  <Override PartName="/xl/charts/chart13.xml" ContentType="application/vnd.openxmlformats-officedocument.drawingml.chart+xml"/>
  <Override PartName="/xl/theme/themeOverride13.xml" ContentType="application/vnd.openxmlformats-officedocument.themeOverride+xml"/>
  <Override PartName="/xl/drawings/drawing14.xml" ContentType="application/vnd.openxmlformats-officedocument.drawing+xml"/>
  <Override PartName="/xl/charts/chart14.xml" ContentType="application/vnd.openxmlformats-officedocument.drawingml.chart+xml"/>
  <Override PartName="/xl/theme/themeOverride14.xml" ContentType="application/vnd.openxmlformats-officedocument.themeOverride+xml"/>
  <Override PartName="/xl/drawings/drawing15.xml" ContentType="application/vnd.openxmlformats-officedocument.drawing+xml"/>
  <Override PartName="/xl/charts/chart15.xml" ContentType="application/vnd.openxmlformats-officedocument.drawingml.chart+xml"/>
  <Override PartName="/xl/theme/themeOverride15.xml" ContentType="application/vnd.openxmlformats-officedocument.themeOverride+xml"/>
  <Override PartName="/xl/drawings/drawing16.xml" ContentType="application/vnd.openxmlformats-officedocument.drawing+xml"/>
  <Override PartName="/xl/charts/chart16.xml" ContentType="application/vnd.openxmlformats-officedocument.drawingml.chart+xml"/>
  <Override PartName="/xl/theme/themeOverride16.xml" ContentType="application/vnd.openxmlformats-officedocument.themeOverride+xml"/>
  <Override PartName="/xl/drawings/drawing17.xml" ContentType="application/vnd.openxmlformats-officedocument.drawing+xml"/>
  <Override PartName="/xl/charts/chart17.xml" ContentType="application/vnd.openxmlformats-officedocument.drawingml.chart+xml"/>
  <Override PartName="/xl/theme/themeOverride17.xml" ContentType="application/vnd.openxmlformats-officedocument.themeOverride+xml"/>
  <Override PartName="/xl/drawings/drawing18.xml" ContentType="application/vnd.openxmlformats-officedocument.drawing+xml"/>
  <Override PartName="/xl/charts/chart18.xml" ContentType="application/vnd.openxmlformats-officedocument.drawingml.chart+xml"/>
  <Override PartName="/xl/theme/themeOverride18.xml" ContentType="application/vnd.openxmlformats-officedocument.themeOverride+xml"/>
  <Override PartName="/xl/drawings/drawing19.xml" ContentType="application/vnd.openxmlformats-officedocument.drawing+xml"/>
  <Override PartName="/xl/charts/chart19.xml" ContentType="application/vnd.openxmlformats-officedocument.drawingml.chart+xml"/>
  <Override PartName="/xl/theme/themeOverride19.xml" ContentType="application/vnd.openxmlformats-officedocument.themeOverride+xml"/>
  <Override PartName="/xl/drawings/drawing20.xml" ContentType="application/vnd.openxmlformats-officedocument.drawing+xml"/>
  <Override PartName="/xl/charts/chart20.xml" ContentType="application/vnd.openxmlformats-officedocument.drawingml.chart+xml"/>
  <Override PartName="/xl/theme/themeOverride20.xml" ContentType="application/vnd.openxmlformats-officedocument.themeOverride+xml"/>
  <Override PartName="/xl/drawings/drawing21.xml" ContentType="application/vnd.openxmlformats-officedocument.drawing+xml"/>
  <Override PartName="/xl/charts/chart21.xml" ContentType="application/vnd.openxmlformats-officedocument.drawingml.chart+xml"/>
  <Override PartName="/xl/theme/themeOverride21.xml" ContentType="application/vnd.openxmlformats-officedocument.themeOverride+xml"/>
  <Override PartName="/xl/drawings/drawing22.xml" ContentType="application/vnd.openxmlformats-officedocument.drawing+xml"/>
  <Override PartName="/xl/charts/chart22.xml" ContentType="application/vnd.openxmlformats-officedocument.drawingml.chart+xml"/>
  <Override PartName="/xl/theme/themeOverride22.xml" ContentType="application/vnd.openxmlformats-officedocument.themeOverride+xml"/>
  <Override PartName="/xl/drawings/drawing23.xml" ContentType="application/vnd.openxmlformats-officedocument.drawing+xml"/>
  <Override PartName="/xl/charts/chart23.xml" ContentType="application/vnd.openxmlformats-officedocument.drawingml.chart+xml"/>
  <Override PartName="/xl/theme/themeOverride23.xml" ContentType="application/vnd.openxmlformats-officedocument.themeOverride+xml"/>
  <Override PartName="/xl/drawings/drawing24.xml" ContentType="application/vnd.openxmlformats-officedocument.drawing+xml"/>
  <Override PartName="/xl/charts/chart24.xml" ContentType="application/vnd.openxmlformats-officedocument.drawingml.chart+xml"/>
  <Override PartName="/xl/theme/themeOverride24.xml" ContentType="application/vnd.openxmlformats-officedocument.themeOverride+xml"/>
  <Override PartName="/xl/drawings/drawing25.xml" ContentType="application/vnd.openxmlformats-officedocument.drawing+xml"/>
  <Override PartName="/xl/charts/chart25.xml" ContentType="application/vnd.openxmlformats-officedocument.drawingml.chart+xml"/>
  <Override PartName="/xl/theme/themeOverride25.xml" ContentType="application/vnd.openxmlformats-officedocument.themeOverride+xml"/>
  <Override PartName="/xl/drawings/drawing26.xml" ContentType="application/vnd.openxmlformats-officedocument.drawing+xml"/>
  <Override PartName="/xl/charts/chart26.xml" ContentType="application/vnd.openxmlformats-officedocument.drawingml.chart+xml"/>
  <Override PartName="/xl/theme/themeOverride26.xml" ContentType="application/vnd.openxmlformats-officedocument.themeOverride+xml"/>
  <Override PartName="/xl/drawings/drawing27.xml" ContentType="application/vnd.openxmlformats-officedocument.drawing+xml"/>
  <Override PartName="/xl/charts/chart27.xml" ContentType="application/vnd.openxmlformats-officedocument.drawingml.chart+xml"/>
  <Override PartName="/xl/theme/themeOverride27.xml" ContentType="application/vnd.openxmlformats-officedocument.themeOverride+xml"/>
  <Override PartName="/xl/drawings/drawing28.xml" ContentType="application/vnd.openxmlformats-officedocument.drawing+xml"/>
  <Override PartName="/xl/charts/chart28.xml" ContentType="application/vnd.openxmlformats-officedocument.drawingml.chart+xml"/>
  <Override PartName="/xl/theme/themeOverride28.xml" ContentType="application/vnd.openxmlformats-officedocument.themeOverride+xml"/>
  <Override PartName="/xl/drawings/drawing29.xml" ContentType="application/vnd.openxmlformats-officedocument.drawing+xml"/>
  <Override PartName="/xl/charts/chart29.xml" ContentType="application/vnd.openxmlformats-officedocument.drawingml.chart+xml"/>
  <Override PartName="/xl/theme/themeOverride29.xml" ContentType="application/vnd.openxmlformats-officedocument.themeOverride+xml"/>
  <Override PartName="/xl/drawings/drawing30.xml" ContentType="application/vnd.openxmlformats-officedocument.drawing+xml"/>
  <Override PartName="/xl/charts/chart30.xml" ContentType="application/vnd.openxmlformats-officedocument.drawingml.chart+xml"/>
  <Override PartName="/xl/theme/themeOverride30.xml" ContentType="application/vnd.openxmlformats-officedocument.themeOverride+xml"/>
  <Override PartName="/xl/drawings/drawing31.xml" ContentType="application/vnd.openxmlformats-officedocument.drawing+xml"/>
  <Override PartName="/xl/charts/chart31.xml" ContentType="application/vnd.openxmlformats-officedocument.drawingml.chart+xml"/>
  <Override PartName="/xl/theme/themeOverride31.xml" ContentType="application/vnd.openxmlformats-officedocument.themeOverride+xml"/>
  <Override PartName="/xl/drawings/drawing32.xml" ContentType="application/vnd.openxmlformats-officedocument.drawing+xml"/>
  <Override PartName="/xl/charts/chart32.xml" ContentType="application/vnd.openxmlformats-officedocument.drawingml.chart+xml"/>
  <Override PartName="/xl/theme/themeOverride32.xml" ContentType="application/vnd.openxmlformats-officedocument.themeOverride+xml"/>
  <Override PartName="/xl/drawings/drawing33.xml" ContentType="application/vnd.openxmlformats-officedocument.drawing+xml"/>
  <Override PartName="/xl/charts/chart33.xml" ContentType="application/vnd.openxmlformats-officedocument.drawingml.chart+xml"/>
  <Override PartName="/xl/theme/themeOverride33.xml" ContentType="application/vnd.openxmlformats-officedocument.themeOverride+xml"/>
  <Override PartName="/xl/drawings/drawing34.xml" ContentType="application/vnd.openxmlformats-officedocument.drawing+xml"/>
  <Override PartName="/xl/charts/chart34.xml" ContentType="application/vnd.openxmlformats-officedocument.drawingml.chart+xml"/>
  <Override PartName="/xl/theme/themeOverride34.xml" ContentType="application/vnd.openxmlformats-officedocument.themeOverride+xml"/>
  <Override PartName="/xl/drawings/drawing35.xml" ContentType="application/vnd.openxmlformats-officedocument.drawing+xml"/>
  <Override PartName="/xl/charts/chart35.xml" ContentType="application/vnd.openxmlformats-officedocument.drawingml.chart+xml"/>
  <Override PartName="/xl/theme/themeOverride35.xml" ContentType="application/vnd.openxmlformats-officedocument.themeOverride+xml"/>
  <Override PartName="/xl/drawings/drawing36.xml" ContentType="application/vnd.openxmlformats-officedocument.drawing+xml"/>
  <Override PartName="/xl/charts/chart36.xml" ContentType="application/vnd.openxmlformats-officedocument.drawingml.chart+xml"/>
  <Override PartName="/xl/theme/themeOverride36.xml" ContentType="application/vnd.openxmlformats-officedocument.themeOverride+xml"/>
  <Override PartName="/xl/drawings/drawing37.xml" ContentType="application/vnd.openxmlformats-officedocument.drawing+xml"/>
  <Override PartName="/xl/charts/chart37.xml" ContentType="application/vnd.openxmlformats-officedocument.drawingml.chart+xml"/>
  <Override PartName="/xl/theme/themeOverride37.xml" ContentType="application/vnd.openxmlformats-officedocument.themeOverride+xml"/>
  <Override PartName="/xl/drawings/drawing38.xml" ContentType="application/vnd.openxmlformats-officedocument.drawing+xml"/>
  <Override PartName="/xl/charts/chart38.xml" ContentType="application/vnd.openxmlformats-officedocument.drawingml.chart+xml"/>
  <Override PartName="/xl/theme/themeOverride38.xml" ContentType="application/vnd.openxmlformats-officedocument.themeOverride+xml"/>
  <Override PartName="/xl/drawings/drawing39.xml" ContentType="application/vnd.openxmlformats-officedocument.drawing+xml"/>
  <Override PartName="/xl/charts/chart39.xml" ContentType="application/vnd.openxmlformats-officedocument.drawingml.chart+xml"/>
  <Override PartName="/xl/theme/themeOverride39.xml" ContentType="application/vnd.openxmlformats-officedocument.themeOverride+xml"/>
  <Override PartName="/xl/drawings/drawing40.xml" ContentType="application/vnd.openxmlformats-officedocument.drawing+xml"/>
  <Override PartName="/xl/charts/chart40.xml" ContentType="application/vnd.openxmlformats-officedocument.drawingml.chart+xml"/>
  <Override PartName="/xl/theme/themeOverride40.xml" ContentType="application/vnd.openxmlformats-officedocument.themeOverride+xml"/>
  <Override PartName="/xl/drawings/drawing41.xml" ContentType="application/vnd.openxmlformats-officedocument.drawing+xml"/>
  <Override PartName="/xl/charts/chart41.xml" ContentType="application/vnd.openxmlformats-officedocument.drawingml.chart+xml"/>
  <Override PartName="/xl/theme/themeOverride41.xml" ContentType="application/vnd.openxmlformats-officedocument.themeOverride+xml"/>
  <Override PartName="/xl/drawings/drawing42.xml" ContentType="application/vnd.openxmlformats-officedocument.drawing+xml"/>
  <Override PartName="/xl/charts/chart42.xml" ContentType="application/vnd.openxmlformats-officedocument.drawingml.chart+xml"/>
  <Override PartName="/xl/theme/themeOverride42.xml" ContentType="application/vnd.openxmlformats-officedocument.themeOverride+xml"/>
  <Override PartName="/xl/drawings/drawing43.xml" ContentType="application/vnd.openxmlformats-officedocument.drawing+xml"/>
  <Override PartName="/xl/charts/chart43.xml" ContentType="application/vnd.openxmlformats-officedocument.drawingml.chart+xml"/>
  <Override PartName="/xl/theme/themeOverride43.xml" ContentType="application/vnd.openxmlformats-officedocument.themeOverride+xml"/>
  <Override PartName="/xl/drawings/drawing44.xml" ContentType="application/vnd.openxmlformats-officedocument.drawing+xml"/>
  <Override PartName="/xl/charts/chart44.xml" ContentType="application/vnd.openxmlformats-officedocument.drawingml.chart+xml"/>
  <Override PartName="/xl/theme/themeOverride44.xml" ContentType="application/vnd.openxmlformats-officedocument.themeOverride+xml"/>
  <Override PartName="/xl/drawings/drawing45.xml" ContentType="application/vnd.openxmlformats-officedocument.drawing+xml"/>
  <Override PartName="/xl/charts/chart45.xml" ContentType="application/vnd.openxmlformats-officedocument.drawingml.chart+xml"/>
  <Override PartName="/xl/theme/themeOverride45.xml" ContentType="application/vnd.openxmlformats-officedocument.themeOverride+xml"/>
  <Override PartName="/xl/drawings/drawing46.xml" ContentType="application/vnd.openxmlformats-officedocument.drawing+xml"/>
  <Override PartName="/xl/charts/chart46.xml" ContentType="application/vnd.openxmlformats-officedocument.drawingml.chart+xml"/>
  <Override PartName="/xl/drawings/drawing47.xml" ContentType="application/vnd.openxmlformats-officedocument.drawingml.chartshapes+xml"/>
  <Override PartName="/xl/drawings/drawing48.xml" ContentType="application/vnd.openxmlformats-officedocument.drawing+xml"/>
  <Override PartName="/xl/charts/chart47.xml" ContentType="application/vnd.openxmlformats-officedocument.drawingml.chart+xml"/>
  <Override PartName="/xl/theme/themeOverride46.xml" ContentType="application/vnd.openxmlformats-officedocument.themeOverride+xml"/>
  <Override PartName="/xl/drawings/drawing49.xml" ContentType="application/vnd.openxmlformats-officedocument.drawing+xml"/>
  <Override PartName="/xl/charts/chart48.xml" ContentType="application/vnd.openxmlformats-officedocument.drawingml.chart+xml"/>
  <Override PartName="/xl/theme/themeOverride47.xml" ContentType="application/vnd.openxmlformats-officedocument.themeOverride+xml"/>
  <Override PartName="/xl/drawings/drawing50.xml" ContentType="application/vnd.openxmlformats-officedocument.drawing+xml"/>
  <Override PartName="/xl/charts/chart49.xml" ContentType="application/vnd.openxmlformats-officedocument.drawingml.chart+xml"/>
  <Override PartName="/xl/theme/themeOverride48.xml" ContentType="application/vnd.openxmlformats-officedocument.themeOverride+xml"/>
  <Override PartName="/xl/drawings/drawing51.xml" ContentType="application/vnd.openxmlformats-officedocument.drawing+xml"/>
  <Override PartName="/xl/charts/chart50.xml" ContentType="application/vnd.openxmlformats-officedocument.drawingml.chart+xml"/>
  <Override PartName="/xl/theme/themeOverride49.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75" yWindow="180" windowWidth="28875" windowHeight="13035"/>
  </bookViews>
  <sheets>
    <sheet name="1." sheetId="78" r:id="rId1"/>
    <sheet name="D1. " sheetId="79" r:id="rId2"/>
    <sheet name="2." sheetId="66" r:id="rId3"/>
    <sheet name="D2." sheetId="73" r:id="rId4"/>
    <sheet name="3." sheetId="64" r:id="rId5"/>
    <sheet name="D3." sheetId="65" r:id="rId6"/>
    <sheet name="4." sheetId="62" r:id="rId7"/>
    <sheet name="D4." sheetId="63" r:id="rId8"/>
    <sheet name="5." sheetId="58" r:id="rId9"/>
    <sheet name="D5." sheetId="59" r:id="rId10"/>
    <sheet name="6." sheetId="67" r:id="rId11"/>
    <sheet name="D6." sheetId="125" r:id="rId12"/>
    <sheet name="7. " sheetId="84" r:id="rId13"/>
    <sheet name="D7. " sheetId="126" r:id="rId14"/>
    <sheet name="8. " sheetId="88" r:id="rId15"/>
    <sheet name="D8." sheetId="127" r:id="rId16"/>
    <sheet name="9." sheetId="129" r:id="rId17"/>
    <sheet name="D9." sheetId="96" r:id="rId18"/>
    <sheet name="10." sheetId="94" r:id="rId19"/>
    <sheet name="D10." sheetId="98" r:id="rId20"/>
    <sheet name="11." sheetId="90" r:id="rId21"/>
    <sheet name="D11." sheetId="97" r:id="rId22"/>
    <sheet name="12." sheetId="93" r:id="rId23"/>
    <sheet name="D12." sheetId="102" r:id="rId24"/>
    <sheet name="13." sheetId="92" r:id="rId25"/>
    <sheet name="D13." sheetId="131" r:id="rId26"/>
    <sheet name="14." sheetId="91" r:id="rId27"/>
    <sheet name="D14." sheetId="104" r:id="rId28"/>
    <sheet name="15." sheetId="69" r:id="rId29"/>
    <sheet name="D15." sheetId="142" r:id="rId30"/>
    <sheet name="16." sheetId="89" r:id="rId31"/>
    <sheet name="D16." sheetId="105" r:id="rId32"/>
    <sheet name="17." sheetId="112" r:id="rId33"/>
    <sheet name="D17." sheetId="113" r:id="rId34"/>
    <sheet name="18." sheetId="111" r:id="rId35"/>
    <sheet name="D18." sheetId="114" r:id="rId36"/>
    <sheet name="19." sheetId="110" r:id="rId37"/>
    <sheet name="D19." sheetId="115" r:id="rId38"/>
    <sheet name="20." sheetId="109" r:id="rId39"/>
    <sheet name="D20." sheetId="116" r:id="rId40"/>
    <sheet name="21." sheetId="108" r:id="rId41"/>
    <sheet name="D21." sheetId="117" r:id="rId42"/>
    <sheet name="22." sheetId="107" r:id="rId43"/>
    <sheet name="D22." sheetId="118" r:id="rId44"/>
    <sheet name="23." sheetId="60" r:id="rId45"/>
    <sheet name="D23." sheetId="82" r:id="rId46"/>
    <sheet name="24." sheetId="1" r:id="rId47"/>
    <sheet name="D24." sheetId="10" r:id="rId48"/>
    <sheet name="25." sheetId="2" r:id="rId49"/>
    <sheet name="D25." sheetId="9" r:id="rId50"/>
    <sheet name="26." sheetId="16" r:id="rId51"/>
    <sheet name="D26." sheetId="17" r:id="rId52"/>
    <sheet name="27." sheetId="3" r:id="rId53"/>
    <sheet name="D27." sheetId="18" r:id="rId54"/>
    <sheet name="28." sheetId="4" r:id="rId55"/>
    <sheet name="D28." sheetId="12" r:id="rId56"/>
    <sheet name="29." sheetId="123" r:id="rId57"/>
    <sheet name="D29." sheetId="124" r:id="rId58"/>
    <sheet name="30." sheetId="119" r:id="rId59"/>
    <sheet name="D30." sheetId="120" r:id="rId60"/>
    <sheet name="31." sheetId="121" r:id="rId61"/>
    <sheet name="D31." sheetId="122" r:id="rId62"/>
    <sheet name="32." sheetId="29" r:id="rId63"/>
    <sheet name="D32." sheetId="30" r:id="rId64"/>
    <sheet name="33." sheetId="31" r:id="rId65"/>
    <sheet name="D33." sheetId="32" r:id="rId66"/>
    <sheet name="34." sheetId="33" r:id="rId67"/>
    <sheet name="D34." sheetId="34" r:id="rId68"/>
    <sheet name="35." sheetId="35" r:id="rId69"/>
    <sheet name="D35." sheetId="36" r:id="rId70"/>
    <sheet name="36." sheetId="37" r:id="rId71"/>
    <sheet name="D36." sheetId="38" r:id="rId72"/>
    <sheet name="37." sheetId="132" r:id="rId73"/>
    <sheet name="D37." sheetId="133" r:id="rId74"/>
    <sheet name="38." sheetId="41" r:id="rId75"/>
    <sheet name="D38." sheetId="42" r:id="rId76"/>
    <sheet name="39." sheetId="46" r:id="rId77"/>
    <sheet name="D39." sheetId="47" r:id="rId78"/>
    <sheet name="40." sheetId="48" r:id="rId79"/>
    <sheet name="D40." sheetId="49" r:id="rId80"/>
    <sheet name="41." sheetId="43" r:id="rId81"/>
    <sheet name="D41." sheetId="45" r:id="rId82"/>
    <sheet name="42." sheetId="50" r:id="rId83"/>
    <sheet name="D42." sheetId="51" r:id="rId84"/>
    <sheet name="43." sheetId="52" r:id="rId85"/>
    <sheet name="D43." sheetId="53" r:id="rId86"/>
    <sheet name="44." sheetId="54" r:id="rId87"/>
    <sheet name="D44." sheetId="55" r:id="rId88"/>
    <sheet name="45." sheetId="138" r:id="rId89"/>
    <sheet name="D45." sheetId="139" r:id="rId90"/>
    <sheet name="46." sheetId="144" r:id="rId91"/>
    <sheet name="D46." sheetId="143" r:id="rId92"/>
    <sheet name="47." sheetId="135" r:id="rId93"/>
    <sheet name="D47." sheetId="136" r:id="rId94"/>
    <sheet name="48." sheetId="83" r:id="rId95"/>
    <sheet name="D48." sheetId="128" r:id="rId96"/>
    <sheet name="49." sheetId="27" r:id="rId97"/>
    <sheet name="D49." sheetId="28" r:id="rId98"/>
    <sheet name="50." sheetId="25" r:id="rId99"/>
    <sheet name="D50." sheetId="26" r:id="rId100"/>
    <sheet name="Blad1" sheetId="145" r:id="rId101"/>
  </sheets>
  <definedNames>
    <definedName name="_AMO_UniqueIdentifier" hidden="1">"'a402c3e4-0ff6-4351-85dd-b2afe9c35e02'"</definedName>
    <definedName name="_AMO_UniqueIdentifierII" hidden="1">"'89a30161-3c29-4753-8aa5-1476e8b415d6'"</definedName>
    <definedName name="_xlnm._FilterDatabase" localSheetId="20" hidden="1">'11.'!$A$8:$C$8</definedName>
    <definedName name="_xlnm._FilterDatabase" localSheetId="28" hidden="1">'15.'!#REF!</definedName>
    <definedName name="_xlnm._FilterDatabase" localSheetId="90" hidden="1">'46.'!$A$7:$C$25764</definedName>
  </definedNames>
  <calcPr calcId="145621"/>
</workbook>
</file>

<file path=xl/calcChain.xml><?xml version="1.0" encoding="utf-8"?>
<calcChain xmlns="http://schemas.openxmlformats.org/spreadsheetml/2006/main">
  <c r="A9" i="135" l="1"/>
  <c r="A10" i="135" s="1"/>
  <c r="A11" i="135" s="1"/>
  <c r="A12" i="135" s="1"/>
  <c r="A13" i="135" s="1"/>
  <c r="A14" i="135" s="1"/>
  <c r="A15" i="135" s="1"/>
  <c r="A16" i="135" s="1"/>
  <c r="A17" i="135" s="1"/>
  <c r="A18" i="135" s="1"/>
  <c r="A19" i="135" s="1"/>
  <c r="A20" i="135" s="1"/>
  <c r="A21" i="135" s="1"/>
  <c r="A22" i="135" s="1"/>
  <c r="A23" i="135" s="1"/>
  <c r="A24" i="135" s="1"/>
  <c r="A25" i="135" s="1"/>
  <c r="A26" i="135" s="1"/>
  <c r="A27" i="135" s="1"/>
  <c r="A28" i="135" s="1"/>
  <c r="A29" i="135" s="1"/>
  <c r="A30" i="135" s="1"/>
  <c r="A31" i="135" s="1"/>
  <c r="A32" i="135" s="1"/>
  <c r="A33" i="135" s="1"/>
  <c r="A34" i="135" s="1"/>
  <c r="A35" i="135" s="1"/>
  <c r="A36" i="135" s="1"/>
  <c r="A37" i="135" s="1"/>
  <c r="A38" i="135" s="1"/>
  <c r="A39" i="135" s="1"/>
  <c r="A40" i="135" s="1"/>
  <c r="A41" i="135" s="1"/>
  <c r="A42" i="135" s="1"/>
  <c r="A43" i="135" s="1"/>
  <c r="A44" i="135" s="1"/>
  <c r="A45" i="135" s="1"/>
  <c r="C15" i="84" l="1"/>
  <c r="M15" i="84"/>
</calcChain>
</file>

<file path=xl/sharedStrings.xml><?xml version="1.0" encoding="utf-8"?>
<sst xmlns="http://schemas.openxmlformats.org/spreadsheetml/2006/main" count="1250" uniqueCount="651">
  <si>
    <t>Rubrik:</t>
  </si>
  <si>
    <t>Heading:</t>
  </si>
  <si>
    <t>Enhet:</t>
  </si>
  <si>
    <t>Unit:</t>
  </si>
  <si>
    <t>Källa:</t>
  </si>
  <si>
    <t>FI</t>
  </si>
  <si>
    <t>Source:</t>
  </si>
  <si>
    <t>Anm:</t>
  </si>
  <si>
    <t xml:space="preserve">Diagrammet visar genomsnittlig transaktionskostnad per månad för den svenska marknaden för säkerställda obligationer och statsobligationer. </t>
  </si>
  <si>
    <t>Note:</t>
  </si>
  <si>
    <t xml:space="preserve">Transaktionskostnaden mäts i yieldpåverkan, vilket förenklat är den påverkan som en transaktion har på marknadsräntan. </t>
  </si>
  <si>
    <t>The transaction cost is measured as yield impact, which simplified is the impact a transaction has on the market interest rate.</t>
  </si>
  <si>
    <t>Måttet yieldpåverkan i detta diagram är en vidareutveckling av det mått som användes i FI-analys nr 3 2015.</t>
  </si>
  <si>
    <t>Covered bonds</t>
  </si>
  <si>
    <t>Government bonds</t>
  </si>
  <si>
    <t>Säkerställda obligationer</t>
  </si>
  <si>
    <t>Statsobligationer</t>
  </si>
  <si>
    <t>Månadsspread</t>
  </si>
  <si>
    <t>SCB</t>
  </si>
  <si>
    <t>Thomson Reuters Eikon</t>
  </si>
  <si>
    <t xml:space="preserve">Diagrammet visar fixing runt årsskiftet för STIBOR med olika löptider. </t>
  </si>
  <si>
    <t>Räntedifferensen mellan 1 månad Stibor och 1 månad Stina.</t>
  </si>
  <si>
    <t>Valutaswapp</t>
  </si>
  <si>
    <t>FX-swap</t>
  </si>
  <si>
    <t>Diagrammet visar hur stor del av stocken av säkerställda obligationer som ägs av svenska banker. Förändring anger hur många procentenheter som andelen har ökat eller minskat sedan ett år.</t>
  </si>
  <si>
    <t>Riksgälden</t>
  </si>
  <si>
    <t xml:space="preserve">använder sig av Riksgäldens t/n repofacililtet. </t>
  </si>
  <si>
    <t>Utnyttjande</t>
  </si>
  <si>
    <t>The diagram shows the difference between 1 month STIBOR and 1 month STINA.</t>
  </si>
  <si>
    <t>Andel ägda av banker</t>
  </si>
  <si>
    <t>(Per cent)</t>
  </si>
  <si>
    <t>Statistics Sweden</t>
  </si>
  <si>
    <t>Konjunkturinstitutet</t>
  </si>
  <si>
    <t>LTV real estate</t>
  </si>
  <si>
    <t>Medel</t>
  </si>
  <si>
    <t>Mean</t>
  </si>
  <si>
    <t>LTV</t>
  </si>
  <si>
    <t>Fastighetsbolagen på Nasdaq OMX Stockholm Large Cap.</t>
  </si>
  <si>
    <t>Share owned by banks</t>
  </si>
  <si>
    <t>Yearly change</t>
  </si>
  <si>
    <t>Årsförändring</t>
  </si>
  <si>
    <t>Monthly spead</t>
  </si>
  <si>
    <t>Utilization</t>
  </si>
  <si>
    <t>Headline:</t>
  </si>
  <si>
    <t>Indexvärde</t>
  </si>
  <si>
    <t>Index</t>
  </si>
  <si>
    <t xml:space="preserve">Hushållens förväntningar på sin egen ekonomi och den svenska ekonomin. </t>
  </si>
  <si>
    <t>Household expectations for their own finances and the Swedish economy.</t>
  </si>
  <si>
    <t>Expectations for the Swedish economy</t>
  </si>
  <si>
    <t>Expectations for own finances</t>
  </si>
  <si>
    <t>Förväntningar på svensk ekonomi</t>
  </si>
  <si>
    <t>Förväntningar på egna ekonomin</t>
  </si>
  <si>
    <t>Rubrik</t>
  </si>
  <si>
    <t>Enhet</t>
  </si>
  <si>
    <t>Procent</t>
  </si>
  <si>
    <t>Per cent</t>
  </si>
  <si>
    <t>Sparande som andel av disponibel inkomst. Avser fyra kvartals glidande medelvärde.</t>
  </si>
  <si>
    <t>Källa</t>
  </si>
  <si>
    <t>Exklusive pensionssparande</t>
  </si>
  <si>
    <t>Inklusive pensionssparande</t>
  </si>
  <si>
    <t>Hushållens konsumtion av varaktiga och delvis varaktiga varor. Årlig tillväxttakt, fasta priser och säsongrensat</t>
  </si>
  <si>
    <t>Hushållens konsumtionstillväxt för varaktiga varor</t>
  </si>
  <si>
    <t>Medelvärde</t>
  </si>
  <si>
    <t xml:space="preserve">Andel bolån med kort räntebindning avser volymandelen av hushållens skulder med en ursprunglig räntebindningstid tom 1 år. Rörlig boränta avser 3 månaders boränta för nya avtal. </t>
  </si>
  <si>
    <t xml:space="preserve">Andel bolån till rörlig ränta </t>
  </si>
  <si>
    <t>Rörlig boränta (höger axel)</t>
  </si>
  <si>
    <t xml:space="preserve">Diagrammet visar hushållens förväntningar på den rörliga boräntan på olika horisonter, </t>
  </si>
  <si>
    <t>Konjunkturintitutet och Thomson Reuters Datastream</t>
  </si>
  <si>
    <t>Reporänta+marginal</t>
  </si>
  <si>
    <t>Hushållens ränteförväntningar 1 år</t>
  </si>
  <si>
    <t>Hushållens ränteförväntningar 2 år</t>
  </si>
  <si>
    <t>Hushållens ränteförväntningar 5 år</t>
  </si>
  <si>
    <t>Statistics Sweden and FI</t>
  </si>
  <si>
    <t>Kvot</t>
  </si>
  <si>
    <t>SCB och FI</t>
  </si>
  <si>
    <t>Bostadspris i förhållande till disponibel inkomst</t>
  </si>
  <si>
    <t>SEB och Valueguard</t>
  </si>
  <si>
    <t>SEB and Valueguard</t>
  </si>
  <si>
    <t xml:space="preserve">SEB Boprisindikator </t>
  </si>
  <si>
    <t>HOX Sverige (höger axel)</t>
  </si>
  <si>
    <t>SEB house price indicator</t>
  </si>
  <si>
    <t>Utlåningstillväxt till hushåll, årlig procentuell förändring. Säsongrensad data.</t>
  </si>
  <si>
    <t>December 2016</t>
  </si>
  <si>
    <t>pred2</t>
  </si>
  <si>
    <t>Maj 2017</t>
  </si>
  <si>
    <t>Ränta 7 procent</t>
  </si>
  <si>
    <t>Ökad arbetslöshet 10 procent</t>
  </si>
  <si>
    <t>Visar räntebetalningar samt summan av räntebetalningar och amorteringar som andel av hushållens disponibla inkomst. Betalningarna utgörs av den ränta och amortering som framgår av låneavtalet vid lånetillfället.</t>
  </si>
  <si>
    <t>Räntekvot</t>
  </si>
  <si>
    <t>Skuldbetalningskvot</t>
  </si>
  <si>
    <t>May 2017</t>
  </si>
  <si>
    <t>Debt service ratio</t>
  </si>
  <si>
    <t>Belåningsgrad som andel av bostadens marknadsvärde</t>
  </si>
  <si>
    <t>Volymviktade belåningsgrader strikt nya lån</t>
  </si>
  <si>
    <t>Hushållens skulder och tillgångar som andel av disponibel inkomst</t>
  </si>
  <si>
    <t>Financial assets</t>
  </si>
  <si>
    <t>Real estate</t>
  </si>
  <si>
    <t>Debt</t>
  </si>
  <si>
    <t>Finansiella tillgångar</t>
  </si>
  <si>
    <t>Bostadstillgångar</t>
  </si>
  <si>
    <t>Skulder</t>
  </si>
  <si>
    <t>Skuldkvot</t>
  </si>
  <si>
    <t>Average debt-to-income ratio</t>
  </si>
  <si>
    <t>Anmärkning:</t>
  </si>
  <si>
    <t>USA</t>
  </si>
  <si>
    <t>Euroområdet</t>
  </si>
  <si>
    <t>Sverige</t>
  </si>
  <si>
    <t>Sweden</t>
  </si>
  <si>
    <t xml:space="preserve">Rubrik: </t>
  </si>
  <si>
    <t>Thomson Reuters Datastream</t>
  </si>
  <si>
    <t>Thomson Reuters Datastream.</t>
  </si>
  <si>
    <t>Sweden (OMXS)</t>
  </si>
  <si>
    <t>USA (S&amp;P 500 composite)</t>
  </si>
  <si>
    <t>Europe (EuroStoxx)</t>
  </si>
  <si>
    <t>EuroStoxx (subindex banks)</t>
  </si>
  <si>
    <t>Sverige (OMXS)</t>
  </si>
  <si>
    <t>Europa (EuroStoxx)</t>
  </si>
  <si>
    <t>EuroStoxx, delindex banker</t>
  </si>
  <si>
    <t>Europa (EuroStoxx ex banker)</t>
  </si>
  <si>
    <t>(Finansiell stressindex, CISS)</t>
  </si>
  <si>
    <t>(Financial stress index, CISS)</t>
  </si>
  <si>
    <t>Källor:</t>
  </si>
  <si>
    <t>Bloomberg och Riksbanken.</t>
  </si>
  <si>
    <t>Bloomberg and the Riksbank.</t>
  </si>
  <si>
    <t xml:space="preserve">Det svenska stressindexet är framtaget av Riksbanken enligt en liknande metod som för ECB:s europeiska stressindex. </t>
  </si>
  <si>
    <t xml:space="preserve">The CISS stress index is developed by the Riksbank and uses a method that is similar to the method used by ECB for its European stress indices. </t>
  </si>
  <si>
    <t xml:space="preserve">Ett index på 1 betyder en historisk högsta stressnivå för samtliga delindex, 0 en historiskt lägsta stressnivå. </t>
  </si>
  <si>
    <t>Financial Stress Index - Sweden</t>
  </si>
  <si>
    <t>Financial Stress Index Component - Bond Market - Sweden</t>
  </si>
  <si>
    <t>Financial Stress Index Component - Foreign Exchange Market - Sweden</t>
  </si>
  <si>
    <t>Financial Stress Index Component - Money Market - Sweden</t>
  </si>
  <si>
    <t>Financial Stress Index Component - Stock Market - Sweden</t>
  </si>
  <si>
    <t>CISS</t>
  </si>
  <si>
    <t xml:space="preserve">Thomson Reuters Datastream. </t>
  </si>
  <si>
    <t>Germany</t>
  </si>
  <si>
    <t>UK</t>
  </si>
  <si>
    <t>Tyskland</t>
  </si>
  <si>
    <t>Storbritannien</t>
  </si>
  <si>
    <t>(Index, 2014-01-01=100)</t>
  </si>
  <si>
    <t xml:space="preserve">USA </t>
  </si>
  <si>
    <t>China (right axis)</t>
  </si>
  <si>
    <t xml:space="preserve">Sverige </t>
  </si>
  <si>
    <t>Kina (höger axel)</t>
  </si>
  <si>
    <t>Euroområdet (19 länder)</t>
  </si>
  <si>
    <t>EU (28 länder)</t>
  </si>
  <si>
    <t>The Economic Sentiment Indicator (ESI) is a composite indicator made up of five sectoral confidence indicators with different weights: Industrial confidence indicator, Services confidence indicator, Consumer confidence indicator, Construction confidence indicator Retail trade confidence indicator.</t>
  </si>
  <si>
    <t>Totalt</t>
  </si>
  <si>
    <t>Villor</t>
  </si>
  <si>
    <t>NA</t>
  </si>
  <si>
    <t>Riksbanken</t>
  </si>
  <si>
    <t>Riksbank</t>
  </si>
  <si>
    <t>Bankernas kvartalsrapporter.</t>
  </si>
  <si>
    <t>Average</t>
  </si>
  <si>
    <t>Allied Irish Banks</t>
  </si>
  <si>
    <t>DNB Nor</t>
  </si>
  <si>
    <t>BBVA</t>
  </si>
  <si>
    <t>KBC Group</t>
  </si>
  <si>
    <t>Bank of Ireland</t>
  </si>
  <si>
    <t>Intesa</t>
  </si>
  <si>
    <t>Standard Chartered</t>
  </si>
  <si>
    <t>Caixabank</t>
  </si>
  <si>
    <t>Crédit Agricole</t>
  </si>
  <si>
    <t>HSBC</t>
  </si>
  <si>
    <t>Belfius</t>
  </si>
  <si>
    <t>RBS</t>
  </si>
  <si>
    <t>Santander Group</t>
  </si>
  <si>
    <t>SEB</t>
  </si>
  <si>
    <t>BPCE</t>
  </si>
  <si>
    <t>Lloyds</t>
  </si>
  <si>
    <t>Swedbank</t>
  </si>
  <si>
    <t>Nordea</t>
  </si>
  <si>
    <t>Commerzbank</t>
  </si>
  <si>
    <t>Barclays</t>
  </si>
  <si>
    <t>Rabobank</t>
  </si>
  <si>
    <t>SHB</t>
  </si>
  <si>
    <t>BNP Paribas</t>
  </si>
  <si>
    <t>Danske Bank</t>
  </si>
  <si>
    <t>ING Bank</t>
  </si>
  <si>
    <t>Societe General</t>
  </si>
  <si>
    <t>Santander UK</t>
  </si>
  <si>
    <t>Nationwide</t>
  </si>
  <si>
    <t>ABN Amro</t>
  </si>
  <si>
    <t>Unicredit</t>
  </si>
  <si>
    <t>Deutsche Bank</t>
  </si>
  <si>
    <t>Eurostat, EU-commission</t>
  </si>
  <si>
    <t>10-åriga statsobligationer</t>
  </si>
  <si>
    <t>Obligationsmarkndaen</t>
  </si>
  <si>
    <t>Valutamarknaden</t>
  </si>
  <si>
    <t>Penningmarknaden</t>
  </si>
  <si>
    <t>Aktiemarknaden</t>
  </si>
  <si>
    <t>BNP-gap (vänster axel)</t>
  </si>
  <si>
    <t>Reporänta (höger axel)</t>
  </si>
  <si>
    <t>Konjunktursinstitutet</t>
  </si>
  <si>
    <t>Utvecklingen i BNP-gapet och reporäntan har gått isär sedan 2014, och skillnaden ökar.</t>
  </si>
  <si>
    <t>National Institute of Economic Research (Sweden)</t>
  </si>
  <si>
    <t>Growth in lending to corporates, annual change in per cent.</t>
  </si>
  <si>
    <t>Utlåningstillväxt till företag, årlig procentuell förändring.</t>
  </si>
  <si>
    <t>(Index, 2016‐01‐01 = 100)</t>
  </si>
  <si>
    <t>Pred</t>
  </si>
  <si>
    <t>Bolån</t>
  </si>
  <si>
    <t>Bostadsrättsföreningar</t>
  </si>
  <si>
    <t>Kommersiella fastigheter</t>
  </si>
  <si>
    <t>Övriga icke-finansiella företag</t>
  </si>
  <si>
    <t>Övrigt</t>
  </si>
  <si>
    <t>Utlåning till kreditinstitut</t>
  </si>
  <si>
    <t>Övriga tillgångar</t>
  </si>
  <si>
    <t>(Average, major Swedish banks, per cent)</t>
  </si>
  <si>
    <t>Kreditförluster i procent av total utlåning till privat och offentlig sektor. Oviktat medelvärde.</t>
  </si>
  <si>
    <t>Total</t>
  </si>
  <si>
    <t>Svenska storbankerna</t>
  </si>
  <si>
    <t>SNL</t>
  </si>
  <si>
    <t>Svenska banker</t>
  </si>
  <si>
    <t>Europeiska banker, exkl. svenska banker</t>
  </si>
  <si>
    <t>Swedish banks</t>
  </si>
  <si>
    <t>FI och bankernas kvartalsrapporter.</t>
  </si>
  <si>
    <t xml:space="preserve">Det senaste året har storbankerna genererat en vinst på drygt 80 miljarder kronor. </t>
  </si>
  <si>
    <t>Over the past year, the four major banks have generated a total profit of more than SEK 80 billion.</t>
  </si>
  <si>
    <t>Summa</t>
  </si>
  <si>
    <t>Nettovinst - storbankerna i miljarder kronor</t>
  </si>
  <si>
    <t>Miljarder kronor</t>
  </si>
  <si>
    <t>Procent av riskvägda tillgångar</t>
  </si>
  <si>
    <t>Per cent of risk-weighted assets</t>
  </si>
  <si>
    <t xml:space="preserve">Kapitalnivåerna avser ett oviktat medelvärde för de fyra storbankerna. </t>
  </si>
  <si>
    <t>Average Q2 2016</t>
  </si>
  <si>
    <t>Average Q3 2016</t>
  </si>
  <si>
    <t>Average Q4 2016</t>
  </si>
  <si>
    <t>Medel kv. 2 2016</t>
  </si>
  <si>
    <t>Medel kv. 3 2016</t>
  </si>
  <si>
    <t>Medel kv. 4 2016</t>
  </si>
  <si>
    <t>Kärnprimärkapital</t>
  </si>
  <si>
    <t>Övrigt kapital</t>
  </si>
  <si>
    <t>Totalt kapitalbas</t>
  </si>
  <si>
    <t>Totalt kapitalkrav</t>
  </si>
  <si>
    <t>Procent av riskvägda tillgångar, kv. 4, 2016</t>
  </si>
  <si>
    <t>Per cent of risk-weighted assets, Q4 2016</t>
  </si>
  <si>
    <t>Oviktat genomsnitt svenska storbanker</t>
  </si>
  <si>
    <t>EU-minimum</t>
  </si>
  <si>
    <t>Combined buffer requirements</t>
  </si>
  <si>
    <t>FI och EBA risk dashboard</t>
  </si>
  <si>
    <t>FI and EBA Risk Dashboard.</t>
  </si>
  <si>
    <t>Oviktade medelvärden för svenska storbanker och medianvärde för 55 europeiska banker.</t>
  </si>
  <si>
    <t>Svenska storbanker</t>
  </si>
  <si>
    <t>Europeiska banker</t>
  </si>
  <si>
    <t>European Banks</t>
  </si>
  <si>
    <t>Major Swedish banks</t>
  </si>
  <si>
    <t>Inlåning</t>
  </si>
  <si>
    <t>Icke-säkerställda obligationer</t>
  </si>
  <si>
    <t>Certifikat</t>
  </si>
  <si>
    <t>Inlåning svenska kronor</t>
  </si>
  <si>
    <t>Inlåning utländsk valuta</t>
  </si>
  <si>
    <t>Bloomberg</t>
  </si>
  <si>
    <t xml:space="preserve">Anm. </t>
  </si>
  <si>
    <t>ECB och FI.</t>
  </si>
  <si>
    <t>Sources:</t>
  </si>
  <si>
    <t>ECB and FI.</t>
  </si>
  <si>
    <t>Svenska och europeiska storbanker. Omfattar inte aktier eller finansiella derivat.</t>
  </si>
  <si>
    <t>EU 28</t>
  </si>
  <si>
    <t>(EUR)</t>
  </si>
  <si>
    <t>&lt; 1 year</t>
  </si>
  <si>
    <t>1-2 years</t>
  </si>
  <si>
    <t>2-3 years</t>
  </si>
  <si>
    <t>3-4 years</t>
  </si>
  <si>
    <t>4-5 years</t>
  </si>
  <si>
    <t>5-10 years</t>
  </si>
  <si>
    <t>&gt; 10 years</t>
  </si>
  <si>
    <t>&lt; 1 år</t>
  </si>
  <si>
    <t>1-2 år</t>
  </si>
  <si>
    <t>2-3 år</t>
  </si>
  <si>
    <t>3-4 år</t>
  </si>
  <si>
    <t>4-5 år</t>
  </si>
  <si>
    <t>5-10 år</t>
  </si>
  <si>
    <t>&gt; 10 år</t>
  </si>
  <si>
    <t>Q3 2011</t>
  </si>
  <si>
    <t>Q4 2011</t>
  </si>
  <si>
    <t>Q1 2012</t>
  </si>
  <si>
    <t>Q2 2012</t>
  </si>
  <si>
    <t>Q3 2012</t>
  </si>
  <si>
    <t>Q4 2012</t>
  </si>
  <si>
    <t>Q1 2013</t>
  </si>
  <si>
    <t>Q2 2013</t>
  </si>
  <si>
    <t>Q3 2013</t>
  </si>
  <si>
    <t>Q4 2013</t>
  </si>
  <si>
    <t>Q1 2014</t>
  </si>
  <si>
    <t>Q2 2014</t>
  </si>
  <si>
    <t>Q3 2014</t>
  </si>
  <si>
    <t>Q4 2014</t>
  </si>
  <si>
    <t>Q1 2015</t>
  </si>
  <si>
    <t>Q2 2015</t>
  </si>
  <si>
    <t>Q3 2015</t>
  </si>
  <si>
    <t>Q4 2015</t>
  </si>
  <si>
    <t>Q1 2016</t>
  </si>
  <si>
    <t>Q2 2016</t>
  </si>
  <si>
    <t>Total exkl. inlåning</t>
  </si>
  <si>
    <t>Inlåning från hushåll och företag</t>
  </si>
  <si>
    <t>0-1 m</t>
  </si>
  <si>
    <t>Tillgångar</t>
  </si>
  <si>
    <t>1-3 m</t>
  </si>
  <si>
    <t>3-12 m</t>
  </si>
  <si>
    <t>1-2 y</t>
  </si>
  <si>
    <t xml:space="preserve">2-5 y </t>
  </si>
  <si>
    <t>&gt;5 y</t>
  </si>
  <si>
    <t>Mdkr</t>
  </si>
  <si>
    <t>FI.</t>
  </si>
  <si>
    <t>Likviditetstäckningsgrad enligt FI:s föreskrifter (FFFS 2012:6).</t>
  </si>
  <si>
    <t>LCR requirement as stated in FI's regulatory code (FFFS 2012:6).</t>
  </si>
  <si>
    <t>Genomsnitt</t>
  </si>
  <si>
    <t>EUR</t>
  </si>
  <si>
    <t>USD</t>
  </si>
  <si>
    <t>All currencies</t>
  </si>
  <si>
    <t>Benchmark</t>
  </si>
  <si>
    <t>Euro</t>
  </si>
  <si>
    <t>Samtliga valutor</t>
  </si>
  <si>
    <t>Riktvärde</t>
  </si>
  <si>
    <t>FI och Thomson Reuters Eikon.</t>
  </si>
  <si>
    <t>FI and Thomson Reuters Eikon.</t>
  </si>
  <si>
    <t>Solvency ratio</t>
  </si>
  <si>
    <t>Government bond rate 10 year (right axis)</t>
  </si>
  <si>
    <t>Stock market index</t>
  </si>
  <si>
    <t>Solvenskvot</t>
  </si>
  <si>
    <t>Statsobligationsränta 10 år (höger axel)</t>
  </si>
  <si>
    <t>Börsindex</t>
  </si>
  <si>
    <t xml:space="preserve">Andelen aktier i livbolagens placeringar uppgick vid årsskiftet till 63%. I posten ingår aktier i helägda fastighetsbolag, fondförsäkringstillgångar och placeringar i korta och långa räntefonder. </t>
  </si>
  <si>
    <t>Den verkliga tillgångsallokeringen mot aktier i traditionell livförvaltning är betydligt lägre, strax över 40%</t>
  </si>
  <si>
    <t>Aktier och andelar</t>
  </si>
  <si>
    <t>Obligationer</t>
  </si>
  <si>
    <t>Byggnader och mark</t>
  </si>
  <si>
    <t>Kassa och bank</t>
  </si>
  <si>
    <t>Lån</t>
  </si>
  <si>
    <t>Repor</t>
  </si>
  <si>
    <t>Derivat</t>
  </si>
  <si>
    <t>Förlagsbevis motsv</t>
  </si>
  <si>
    <t>Övriga fin placeringar</t>
  </si>
  <si>
    <t>Penningmarknadsinstrument</t>
  </si>
  <si>
    <t>Aktier och andelar, varav:</t>
  </si>
  <si>
    <t>T/N</t>
  </si>
  <si>
    <t>1 vecka</t>
  </si>
  <si>
    <t>1 månad</t>
  </si>
  <si>
    <t>OMXS (höger axel)</t>
  </si>
  <si>
    <t>OMSX (right axis)</t>
  </si>
  <si>
    <t>Thomson Reuters Datastream, Valueguard, FI</t>
  </si>
  <si>
    <t>HOX-index, säsongsrensad utveckling och Stockholmsbörsen (2014-01-01 =100)</t>
  </si>
  <si>
    <t>Andel</t>
  </si>
  <si>
    <t>Absoluta tal</t>
  </si>
  <si>
    <t>Share</t>
  </si>
  <si>
    <t>Kvot, genomsnitt svenska storbanker</t>
  </si>
  <si>
    <t xml:space="preserve"> Diagrammet visar priset för en 1-årig valutaswapp i USD/SEK. Priset uttrycks som det räntepåslag ovanpå Stibor som en aktär får (eller betalar) i kronor mot att betala (eller få) Libor på dollar. Det motsvarar ränteskillnaden mellan ett Liborlån i USD som swappas som till SEK och Stibor-räntan över samma löptid.
</t>
  </si>
  <si>
    <t>1 week</t>
  </si>
  <si>
    <t>1 month</t>
  </si>
  <si>
    <t xml:space="preserve">Solvensen för livbolag som fortfarande använder solvens 1-regelverket, i förhållande till utvecklingen för ett avkastningsindex för svenska aktier och den svenska statstäntan med tio års löptid. </t>
  </si>
  <si>
    <t>Avser fullt infasad  bruttosoliditet som ett genomsnitt av Q2 och Q4 2016 enligt bolagens delårsrapporter. Uppgifterna för ING Bank och Intesa är tagna från investerarpresentationer från augusti 2016 respektive februari 2017.</t>
  </si>
  <si>
    <t>Föredelning av de fyra storbankernas tillgångar</t>
  </si>
  <si>
    <t>Other assets</t>
  </si>
  <si>
    <t>Other</t>
  </si>
  <si>
    <t>Credit losses/Total lending</t>
  </si>
  <si>
    <t>Kreditförluster/Total utlåning</t>
  </si>
  <si>
    <t>CET 1 capital</t>
  </si>
  <si>
    <t>Total capital requirement</t>
  </si>
  <si>
    <t>Deposits</t>
  </si>
  <si>
    <t>Unsecured bonds</t>
  </si>
  <si>
    <t>Commercial paper</t>
  </si>
  <si>
    <t>Genomsnittlig kreditmarginal på femåriga bostadsobligationer</t>
  </si>
  <si>
    <t>Kombinerat buffertkrav</t>
  </si>
  <si>
    <t>Pelare 2-krav</t>
  </si>
  <si>
    <t>Pillar 2 requirements</t>
  </si>
  <si>
    <t xml:space="preserve">Det totala kapitalkravets sammansättning i procent av riskvägda tillgångar. </t>
  </si>
  <si>
    <t>Minimikrav under Pelare 1</t>
  </si>
  <si>
    <t>Q4 2016</t>
  </si>
  <si>
    <t>Utlåning till hushåll</t>
  </si>
  <si>
    <t>Utlåning till företag</t>
  </si>
  <si>
    <t>Kassa och tillgodohavande i centralbank</t>
  </si>
  <si>
    <t>Avser de fyra svenska storbankernas samlade vinst efter skatt, det vill säga årets resultat hänförligt till aktieägarna, och före utbetalad utdelning.</t>
  </si>
  <si>
    <t>Cash and balances with central banks</t>
  </si>
  <si>
    <t>Per cent, Q4 2016</t>
  </si>
  <si>
    <t>Procent, kv 4 2016</t>
  </si>
  <si>
    <t>Net profit of major Swedish banks, SEK billion</t>
  </si>
  <si>
    <t>Market funding, SEK</t>
  </si>
  <si>
    <t>Marknadsfinansiering svenska kronor</t>
  </si>
  <si>
    <t>Market funding, foreign currency</t>
  </si>
  <si>
    <t>Marknadsfinansiering utländsk valuta</t>
  </si>
  <si>
    <t>SEK billion</t>
  </si>
  <si>
    <t>Deposits, SEK</t>
  </si>
  <si>
    <t>Deposits, foreign currency</t>
  </si>
  <si>
    <t>Average asset swap spread for five-year covered bond benchmarks</t>
  </si>
  <si>
    <t>Procent, kv 4 , 2016</t>
  </si>
  <si>
    <t>Q3 2016</t>
  </si>
  <si>
    <t>2-5 år</t>
  </si>
  <si>
    <t>&gt;5 år</t>
  </si>
  <si>
    <t>SEK Billion</t>
  </si>
  <si>
    <t xml:space="preserve">Avser svenska storbankers tillgängliga stabila finansiering i förhållande till erforderlig stabil finansiering. </t>
  </si>
  <si>
    <t>Utvecklingen för Fastighetsprisindex (SCB) i förhållande till utvecklingen för hushållens disponibla inkomst.</t>
  </si>
  <si>
    <t>Skulder (konsoliderade) i förhållande till BNP</t>
  </si>
  <si>
    <t>Non-financial firms</t>
  </si>
  <si>
    <t>Public sector</t>
  </si>
  <si>
    <t>Households</t>
  </si>
  <si>
    <t>Icke-finansiella företag</t>
  </si>
  <si>
    <t>Offentlig sektor</t>
  </si>
  <si>
    <t>Hushåll</t>
  </si>
  <si>
    <t>Catella</t>
  </si>
  <si>
    <t>Fastighetsbolagens skulder i relation till driftnettot</t>
  </si>
  <si>
    <t>Fastighetsbolagens räntebärande skulder genom driftnetto (hyresintäkter minus drift och underhållsningskostnader). Avseende fastighetsbolag på Nasdaq OMX Stockholm Large Cap.</t>
  </si>
  <si>
    <t>Diagram 1. Högtryck i den svenska ekonomin</t>
  </si>
  <si>
    <t>Diagram 2. Ökad optimism om Europeisk ekonomi</t>
  </si>
  <si>
    <t>Diagram 3. Börsuppgång i USA efter presidentvalet</t>
  </si>
  <si>
    <t>Diagram 4. Stigande räntor i USA spiller över på Europa</t>
  </si>
  <si>
    <t>Diagram 5. Europeiska bankaktier har återhämtat sig</t>
  </si>
  <si>
    <t>Diagram 6. Priset på riskfyllda tillgångar har ökat länge</t>
  </si>
  <si>
    <t>Diagram 11. Storbankernas kostnader i relation till intäkter</t>
  </si>
  <si>
    <t>Diagram 7. Fördelning av storbankernas tillgångar</t>
  </si>
  <si>
    <t>Diagram 8. Fördelning av storbankernas utlåning</t>
  </si>
  <si>
    <t>Diagram 9. Bankernas kreditförluster</t>
  </si>
  <si>
    <t>Diagram 12. Storbankerna uppfyller kapitalkraven med marginal</t>
  </si>
  <si>
    <t>Diagram 13. Minimikravet kompletteras med kapitalbuffertar</t>
  </si>
  <si>
    <t>Diagram 14. Kärnprimärkapitalrelationen har fortsatt att öka</t>
  </si>
  <si>
    <t>Diagram 15. Bruttosoliditet europeiska och svenska banker</t>
  </si>
  <si>
    <t>Diagram 16. Bankernas finansiering</t>
  </si>
  <si>
    <t>Diagram 16. Major Swedish banks' funding</t>
  </si>
  <si>
    <t>Diagram 17. Bankerna finansierar sig till hälften i utländsk valuta</t>
  </si>
  <si>
    <t>Diagram 18. Låg finansieringskostnad för bolån</t>
  </si>
  <si>
    <t>Diagram 19. Bankernas värdepapper har korta löptider</t>
  </si>
  <si>
    <t>Diagram 19. Short maturities on Swedish banks' securities</t>
  </si>
  <si>
    <t>Diagram 20. Bankernas tillgångar har något längre löptid än skulderna</t>
  </si>
  <si>
    <t>Diagram 20. Banks' assets have somewhat longer maturities than their liabilities</t>
  </si>
  <si>
    <t>Diagram 21. Bankerna uppfyller LCR-kravet</t>
  </si>
  <si>
    <t>Diagram 21. Banks meet LCR requirement</t>
  </si>
  <si>
    <t>Diagram 22. Bankerna ligger nära kommande NSFR-krav</t>
  </si>
  <si>
    <t>Diagram 23. Finansiell stress har varit låg</t>
  </si>
  <si>
    <t>Diagram 23. Financial stress has been low</t>
  </si>
  <si>
    <t>Diagram 24. Fortsatt god marknadslikviditet i obligationer</t>
  </si>
  <si>
    <t>Diagram 25. Låga interbankspreadar</t>
  </si>
  <si>
    <t>Diagram 25. Low interbank spreads</t>
  </si>
  <si>
    <t>Diagram 26. Högt utnyttjande av Riksgäldens facilitet</t>
  </si>
  <si>
    <t>Diagram 27. Dollarfinansiering</t>
  </si>
  <si>
    <t>Diagram 28. Bankernas ägande av säkerställda ökar men är inte så högt</t>
  </si>
  <si>
    <t>Diagram 28. Bank ownership of covered bonds</t>
  </si>
  <si>
    <t>Diagram 29. Volatiliteten i Stibor</t>
  </si>
  <si>
    <t xml:space="preserve">Diagram 30. Solvenskvoterna har varit stabila under påverkan av fallande räntor och stigande börskurser de senaste åren. </t>
  </si>
  <si>
    <t>Diagram 31. Livbolagen tar en stor placeringsrisk</t>
  </si>
  <si>
    <t>Diagram 32. Hushållen ser ljusare på den egna ekonomin än landets</t>
  </si>
  <si>
    <t>Diagram 32. Households more optimistic about their own finances than the national economy</t>
  </si>
  <si>
    <t>Diagram 33. Hushållen sparar mycket</t>
  </si>
  <si>
    <t>Diagram 33. Households have high saving rate</t>
  </si>
  <si>
    <t>Diagram 34. Konsumtionen av varaktiga varor inte hög</t>
  </si>
  <si>
    <t>Diagram 34. Consumption level of durable goods not high</t>
  </si>
  <si>
    <t>Diagram 35. Många har kort räntebindning</t>
  </si>
  <si>
    <t>Diagram 36. Hushållens ränteförväntningar</t>
  </si>
  <si>
    <t>Diagram 37. Bostadspriser i förhållande till disponibel inkomst</t>
  </si>
  <si>
    <t>Diagram 38. Många hushåll tror på fortsatt stigande bostadspriser</t>
  </si>
  <si>
    <t>Diagram 38.  Many households believe house prices will continue to rise</t>
  </si>
  <si>
    <t>Diagram 39. Andel hushåll med underskott vid stress</t>
  </si>
  <si>
    <t>Diagram 40. Räntekvot och skuldbetalningskvot, nya lån</t>
  </si>
  <si>
    <t>Diagram 41. Hushållens skuldtillväxt väntas minska</t>
  </si>
  <si>
    <t>Diagram 41. Households debt growth are expected to decrease</t>
  </si>
  <si>
    <t>Diagram 42. Belåningsgraden har planat ut</t>
  </si>
  <si>
    <t>Diagram 42. Loan-to-value ratio has leveled off</t>
  </si>
  <si>
    <t>Diagram 43. Både tillgångar och skulder har ökat snabbt i värde</t>
  </si>
  <si>
    <t>Diagram 44. Genomsnittlig skuldkvot, nya lån</t>
  </si>
  <si>
    <t>Diagram 46. Amorteringstakt givet skuldkvot och belåningsgrad</t>
  </si>
  <si>
    <t>Diagram 47. Skuldsättning som andel av BNP</t>
  </si>
  <si>
    <t>Diagram 47. Debt as percentage of GDP</t>
  </si>
  <si>
    <t>Diagram 48. Skuldtillväxt icke-finansiella företag inklusive prognos</t>
  </si>
  <si>
    <t>Diagram 10. Storbankernas vinster är höga</t>
  </si>
  <si>
    <t xml:space="preserve">Diagram 10. Large profits for major Swedish banks </t>
  </si>
  <si>
    <t>Räntepunkter</t>
  </si>
  <si>
    <t>Genomsnittlig kreditmarginal (asset swapspread) för femåriga benchmarkobligationer</t>
  </si>
  <si>
    <t xml:space="preserve">Kv 4, 2016. Insättningar som omfattas av insättningsgarantin antas vara stabil finansiering, medan insättningar som inte omfattas av insättningsgarantin antas vara flyktig. Bolån antas ha en genomsnittlig löptid på sju år. </t>
  </si>
  <si>
    <t>Diagram 45. Andel hushåll med bolån som har skuldkvot över 600 procent</t>
  </si>
  <si>
    <t>Debt-to-income ratio</t>
  </si>
  <si>
    <t>EMU (19 countries)</t>
  </si>
  <si>
    <t>EU (28 countries)</t>
  </si>
  <si>
    <t>Assets</t>
  </si>
  <si>
    <t>Andel hushåll med underskott mellan inkomster och utgifter vid stressade scenarion om 7 procents räntenivå respektive 10 procents arbetslöshetsnivå.</t>
  </si>
  <si>
    <t>Bankernas rapporter.</t>
  </si>
  <si>
    <t>FI:s stickprov i bolåneundersökning.</t>
  </si>
  <si>
    <t>Bostäder totalt</t>
  </si>
  <si>
    <t>Bostadsrätter</t>
  </si>
  <si>
    <t>Skuldkvoten beräknas som total skuld (bolån, kreditkortslån och konsumentlån, men exklusive studielån) dividerat med disponibel inkomst. Avser aritmetiskt medelvärde.</t>
  </si>
  <si>
    <t>Diagram 50. Fastighetsbolagens belåningsgrad</t>
  </si>
  <si>
    <t>Diagram 49. Fastighetsbolagens skulder i relation till driftnettot</t>
  </si>
  <si>
    <t>Data från Kv. 1, 2017</t>
  </si>
  <si>
    <t xml:space="preserve">Skuldkvoten beräknas som total skuld (bolån, kreditkortlån och konsumentlån, men exklusive studielån) dividerad med disponibel inkomst. Data från juli respektive år. </t>
  </si>
  <si>
    <t>samt Konjunkturinstitutets prognos för reporäntan plus en marginal på 2 procentenheter.</t>
  </si>
  <si>
    <t>Boprisindikatorn visar nettotal av hushåll som tror på stigande respektive sjunkande bostadspriser. Valueguard HOX Sverige visar kvartalsvis procentuell prisförändring, säsongrensat.</t>
  </si>
  <si>
    <t>Diagram 1. The Swedish economy is strong</t>
  </si>
  <si>
    <t xml:space="preserve">The GDP gap and the repo rate have followed opposite trends since 2014, and the difference is increasing. </t>
  </si>
  <si>
    <t>Diagram 2. Rising optimism for the European economy</t>
  </si>
  <si>
    <t>Diagram 3. Upswing in the US stock market after the presidential election</t>
  </si>
  <si>
    <t xml:space="preserve">Diagram 4. Rising interest rates in the USA spill over to Europe. </t>
  </si>
  <si>
    <t>10Y government bonds</t>
  </si>
  <si>
    <t>Diagram 5. European banking shares have recovered</t>
  </si>
  <si>
    <t>Diagram 6. Price of risky assets increasing for a long time</t>
  </si>
  <si>
    <t>HOX index, seasonally adjusted and Nasdaq OMX Stockholm (2014-01-01 = 100)</t>
  </si>
  <si>
    <t>Diagram 7. Distribution of major Swedish banks' assets</t>
  </si>
  <si>
    <t>Diagram 8. Distribution of major Swedish banks' lending</t>
  </si>
  <si>
    <t>The major Swedish banks' reports.</t>
  </si>
  <si>
    <t>Diagram 9. Major Swedish banks' credit losses</t>
  </si>
  <si>
    <t xml:space="preserve">FI and the major Swedish banks' quarterly reports. </t>
  </si>
  <si>
    <t>Credit losses as a percentage of total lending to the private and public sectors. Unweighted average.</t>
  </si>
  <si>
    <t>FI and the major Swedish banks' quarterly reports.</t>
  </si>
  <si>
    <t>Refers to the four major Swedish banks' total profits after tax, i.e. net profit/loss for the year attributable to the shareholders and before dividends paid.</t>
  </si>
  <si>
    <t>Diagram 11. Major Swedish banks' cost-to-income ratio</t>
  </si>
  <si>
    <t>Diagram 12. Major Swedish banks fulfil the capital requirements</t>
  </si>
  <si>
    <t xml:space="preserve">The capital levels refer to an unweighted average of the four major Swedish banks. </t>
  </si>
  <si>
    <t>Diagram 13. Minimum capital requirement with buffers</t>
  </si>
  <si>
    <t>Composition of the total capital requirement as a percentage of risk-weighted assets.</t>
  </si>
  <si>
    <t>Unweighted averages for major Swedish banks and the median value for 55 European banks.</t>
  </si>
  <si>
    <t>Diagram 15. Leverage ratios of Swedish and European banks</t>
  </si>
  <si>
    <t>Refers to fully loaded leverage ratios as an average of Q2 and Q4 2016 according to the banks’ quarterly reports. Information for ING bank and Intesa is taken from investor presentations from August 2016 and February 2017.</t>
  </si>
  <si>
    <t>GDP gap (left axis)</t>
  </si>
  <si>
    <t>Repo rate (right axis)</t>
  </si>
  <si>
    <t>Euro zone</t>
  </si>
  <si>
    <t>All homes</t>
  </si>
  <si>
    <t xml:space="preserve">Single-family </t>
  </si>
  <si>
    <t>Tenant-owned</t>
  </si>
  <si>
    <t>Distribution of the four major Swedish banks' assets</t>
  </si>
  <si>
    <t>Lending to households</t>
  </si>
  <si>
    <t>Lending to corporates</t>
  </si>
  <si>
    <t>Lending to credit institutions</t>
  </si>
  <si>
    <t>Mortgages</t>
  </si>
  <si>
    <t>Tenant-owner associations</t>
  </si>
  <si>
    <t>Commercial property</t>
  </si>
  <si>
    <t>Other non-financial firms</t>
  </si>
  <si>
    <t>EU banks, excluding Sweden</t>
  </si>
  <si>
    <t>Other capital</t>
  </si>
  <si>
    <t>Total own funds</t>
  </si>
  <si>
    <t>Pillar 1 minimum requirements</t>
  </si>
  <si>
    <t>Unweighted average, major Swedish banks</t>
  </si>
  <si>
    <t>EU minimum</t>
  </si>
  <si>
    <t>Diagram 14.  CET 1 capital ratio has continued to rise</t>
  </si>
  <si>
    <t>The banks' quarterly reports</t>
  </si>
  <si>
    <t>Absolute figures</t>
  </si>
  <si>
    <t>Data from Q1 2017</t>
  </si>
  <si>
    <t>Diagram 17. Half of the Swedish banks' funding is in foreign currency</t>
  </si>
  <si>
    <t>Diagram 18. Low funding cost for mortgages</t>
  </si>
  <si>
    <t>Basis points</t>
  </si>
  <si>
    <t xml:space="preserve">Average asset swap spread for five-year covered bonds </t>
  </si>
  <si>
    <t>Major Swedish and European banks. Does not include shares and financial derivatives.</t>
  </si>
  <si>
    <t>Q4 2016. Deposits covered by the deposit insurance scheme are assumed to be stable funding, while deposits not covered by the deposit insurance scheme are assumed to be volatile. Mortgages are assumed to have an average maturity of seven years.</t>
  </si>
  <si>
    <t>Total, excluding deposits</t>
  </si>
  <si>
    <t>Deposits from households and firms</t>
  </si>
  <si>
    <t>Quotient value, average major Swedish banks</t>
  </si>
  <si>
    <t>Diagram 22. Banks not far from pending NSFR requirement</t>
  </si>
  <si>
    <t>Quotient value</t>
  </si>
  <si>
    <t>Refers to the major Swedish banks' available stable funding in relation to the required stable funding. The benchmark is 1.</t>
  </si>
  <si>
    <t xml:space="preserve">A value of 1 indicates a historically high level of stress for all sub-indices and a value of 0 indicates a historically low level of stress. </t>
  </si>
  <si>
    <t>Diagram 24. Continued good market liquidity in bonds</t>
  </si>
  <si>
    <t>The diagram shows the average transaction cost per month for the Swedish market for covered bonds and government bonds.</t>
  </si>
  <si>
    <t>The yield impact in this diagram is a derivation of the measure used in FI Analysis No. 3 in 2015.</t>
  </si>
  <si>
    <t>Diagram 26. High utilisation of the Swedish National Debt Office's repo facility</t>
  </si>
  <si>
    <t>The diagram shows to what extent market makers use the t/n repo facility at the Swedish National Debt Office</t>
  </si>
  <si>
    <t>Diagram 27. Funding in USD</t>
  </si>
  <si>
    <t>The diagram shows the price for a one-year FX-swap in USD/SEK. The price is expressed as the interest increment above STIBOR that a market participant gets (or pays) in SEK in exchange for paying (or getting) LIBOR in USD. This corresponds to the interest rate difference between a LIBOR loan in USD that is swapped to SEK and the STIBOR rate over the same maturity.</t>
  </si>
  <si>
    <t>The diagram shows the share of covered bonds held by Swedish banks. The change specifies how many percentage points the share has increased or decreased over the past year.</t>
  </si>
  <si>
    <t>Diagram 29.Volatility in STIBOR</t>
  </si>
  <si>
    <t>(per cent)</t>
  </si>
  <si>
    <t xml:space="preserve">The diagram shows STIBOR fixings at year-end. </t>
  </si>
  <si>
    <t xml:space="preserve">Diagram 30.  Solvency ratios have been stable the past few years due to falling interest rates and rising stock prices. </t>
  </si>
  <si>
    <t>The solvency ratio for life insurance companies which are still governed by the Solvency I regulation,</t>
  </si>
  <si>
    <t>in relation to the growth of a yield index for Swedish shares and the interest rate on a Swedish 10-year government bond.</t>
  </si>
  <si>
    <t>Diagram 31. Life insurance companies take large investment risk</t>
  </si>
  <si>
    <t>The percentage of shares in the life insurance companies’ investments amounted at the end of the year to 63%. This item includes shares in wholly owned real estate properties, unit-linked insurance assets and investments in short and long fixed-income funds.</t>
  </si>
  <si>
    <t>The actual asset allocation to shares in traditional life insurance management is significantly lower at just above 40%.</t>
  </si>
  <si>
    <t>Shares and participations</t>
  </si>
  <si>
    <t>Bonds</t>
  </si>
  <si>
    <t>Buildings and land</t>
  </si>
  <si>
    <t>Cash and bank balances</t>
  </si>
  <si>
    <t>Loans</t>
  </si>
  <si>
    <t>Repos</t>
  </si>
  <si>
    <t>Derivatives</t>
  </si>
  <si>
    <t>Other financial investments</t>
  </si>
  <si>
    <t>Money market instruments</t>
  </si>
  <si>
    <t>Subordinated debentures, equiv</t>
  </si>
  <si>
    <t>National Institute for Economic research</t>
  </si>
  <si>
    <t>Excluding retirement savings</t>
  </si>
  <si>
    <t>Including retirement savings</t>
  </si>
  <si>
    <t xml:space="preserve">Savings as share of disposable income. Calculated as a four-quarter moving average. </t>
  </si>
  <si>
    <t>Household consumption growth for durable goods</t>
  </si>
  <si>
    <t>Household consumption of durable and partly durable goods. Annual growth, fixed prices, seasonally adjusted.</t>
  </si>
  <si>
    <t xml:space="preserve">Diagram 35. Many households have variable interest rate adjustment periods </t>
  </si>
  <si>
    <t xml:space="preserve">Share of mortgages with variable interest rate adjustment periods refers to the volume of household debt with an original interest rate adjustment period of less than one year. Variable interest rate refers to the average 3-month mortgage rate.  </t>
  </si>
  <si>
    <t>Share of loans with variable rate</t>
  </si>
  <si>
    <t>Variable 3M mortgage rate</t>
  </si>
  <si>
    <t>Diagram 36. Households expectations for the interest rate</t>
  </si>
  <si>
    <t>National Institute of Economic Research and Thomson Reuters Datastream</t>
  </si>
  <si>
    <t>The diagram shows household expectations for the variable mortgage rate for different periods and the NIER forecast of the repo rate plus a spread of 2 percentage points.</t>
  </si>
  <si>
    <t>Diagram 37. House prices in relation to disposable income</t>
  </si>
  <si>
    <t xml:space="preserve">Growth of the house price index (Statistics Sweden)in relation to growth of households' disposable income. </t>
  </si>
  <si>
    <t>The house price indicator shows the net number of households that believe house prices will rise or fall. Valueguard HOX Sverige show the quarterly change in prices in per cent, seasonally adjusted.</t>
  </si>
  <si>
    <t>HOX Sweden (right axis)</t>
  </si>
  <si>
    <t>House prices in relation to disposable income</t>
  </si>
  <si>
    <t>Repo rate plus a spread</t>
  </si>
  <si>
    <t>Households' interest rate expectations 1 year</t>
  </si>
  <si>
    <t>Households' interest rate expectations 2 years</t>
  </si>
  <si>
    <t>Households' interest rate expectations 5 years</t>
  </si>
  <si>
    <t>Interest rate of 7 per cent</t>
  </si>
  <si>
    <t>Diagram 39. Share of households with a deficit in a stressed scenario</t>
  </si>
  <si>
    <t>FI’s sample from the mortgage survey.</t>
  </si>
  <si>
    <t>Share of households with a deficit between income and expenses in a stressed scenario of a 7 per cent interest rate and 10 per cent unemployment</t>
  </si>
  <si>
    <t>Unemployment of 10 per cent</t>
  </si>
  <si>
    <t>Diagram 40. Interest-to-income ratio and debt service ratio, new loans</t>
  </si>
  <si>
    <t>FI's sample from the mortgage survey.</t>
  </si>
  <si>
    <t>Shows interest rate payments and the sum of interest rate payments and amortisation payment as a share of household disposible income. The payments are based on the interest rate and amortisation amounts established when the loan was granted.</t>
  </si>
  <si>
    <t>Interest-to-income ratio</t>
  </si>
  <si>
    <t>Lending growth to households, annual growth rate in per cent. Seasonally adjusted data.</t>
  </si>
  <si>
    <t>Loan-to-value ratio as a share of the market value of the home</t>
  </si>
  <si>
    <t>Volume-weighted loan-to-value ratios, strict new loans</t>
  </si>
  <si>
    <t>Diagram 43. Both assets and debt have grown rapidly</t>
  </si>
  <si>
    <t>Household debt and assets as a share of disposable income</t>
  </si>
  <si>
    <t>Diagram 44. Average debt-to-income ratio, new loans</t>
  </si>
  <si>
    <t>Diagram 45. Share of households with mortgages that have a debt-to-income ratio greater than 600 per cent</t>
  </si>
  <si>
    <t>The debt-to-income ratio is calculated as total debt (mortgages, credit card debt and consumer loans, but excluding student loans) divided by disposable income. Data from July each year.</t>
  </si>
  <si>
    <t>The debt-to-income ratio is calculated as the total debt (mortgages, credit card debt and consumer loans, but excluding student loans) divided by disposable income. Refers to the arithmetic mean.</t>
  </si>
  <si>
    <t>Diagram 46. Rate of amortisation given the debt-to-income ratio and loan-to-value ratio</t>
  </si>
  <si>
    <t>FI's sample from the mortgage survey in 2016 and own calculations.</t>
  </si>
  <si>
    <t>Consolidated debts in relation to GDP</t>
  </si>
  <si>
    <t>Diagram 48. Debt growth level, non-financial firms, with forecasted growth rate</t>
  </si>
  <si>
    <t>Diagram 49. Real estate companies' debt in relation to net operating income</t>
  </si>
  <si>
    <t>Real estate companies' interest-bearing debt divided by net operating income (rent minus operating and maintenance expenditure). In term of real estate companies on Nasdaq OMX Stockholm Large Cap.</t>
  </si>
  <si>
    <t>Real estate companies' debt divided by net operating income</t>
  </si>
  <si>
    <t>Diagram 50. Loan-to-value ratios of real estate companies</t>
  </si>
  <si>
    <t>Real estate companies on Nasdaq OMX Stockholm Large Cap.</t>
  </si>
  <si>
    <t xml:space="preserve">Economic Sentiment Indicator (ESI) är en komposit indikator  bestående av fem sektorer med olika vikt: industri, service, konsument, bygg och detaljhandeln. </t>
  </si>
  <si>
    <t>Eurostat, EU-kommissionen</t>
  </si>
  <si>
    <t>Index, 2014-01-01=100</t>
  </si>
  <si>
    <t>Index, 2016-01-01=100</t>
  </si>
  <si>
    <t>Genomsnitt svenska storbanker, procent</t>
  </si>
  <si>
    <t>Baseras på data för svenska monetära finansinstitut (MFI), som domineras av storbankerna. MFI inkluderar bankkoncernernas bostadsinstitut.</t>
  </si>
  <si>
    <t>Based on data for Swedish monetary financial institutions (MFI), which are predominantly the major Swedish banks. MFI includes the banking groups' mortgage institutions.</t>
  </si>
  <si>
    <t>Yieldpåverkan, baspunkter</t>
  </si>
  <si>
    <t>Procentenheter</t>
  </si>
  <si>
    <t>Percentage points</t>
  </si>
  <si>
    <t>Yield impact, basis points</t>
  </si>
  <si>
    <t>Procent (andel) och procentenheter (årlig förändring)</t>
  </si>
  <si>
    <t>Percentage (share) and percentage points (annual change)</t>
  </si>
  <si>
    <t>Höger axel, procent</t>
  </si>
  <si>
    <t>Right axis, per cent</t>
  </si>
  <si>
    <t>Index, procent</t>
  </si>
  <si>
    <t>Index, per cent</t>
  </si>
  <si>
    <t>Catella.</t>
  </si>
  <si>
    <t>Bruttosoliditet</t>
  </si>
  <si>
    <t>Leverage ratio</t>
  </si>
  <si>
    <t>Belåningsgrad, procent</t>
  </si>
  <si>
    <t>En punkt representerar ett hushåll.</t>
  </si>
  <si>
    <t>FI:s  stickprov från bolåneundersökning 2016 och egna beräkningar.</t>
  </si>
  <si>
    <t>Each dot represents one household.</t>
  </si>
  <si>
    <t>Debt-to-income, per cent</t>
  </si>
  <si>
    <t>Loan-to-value, per cent</t>
  </si>
  <si>
    <t>Diagrammet visar hur mycket marknadsgaranterna</t>
  </si>
  <si>
    <t>Aktier i helägda fastighetsbolag</t>
  </si>
  <si>
    <t>Fondförsäkringstillgångar</t>
  </si>
  <si>
    <t>Korta och långa räntefonder</t>
  </si>
  <si>
    <t>(SEK)</t>
  </si>
</sst>
</file>

<file path=xl/styles.xml><?xml version="1.0" encoding="utf-8"?>
<styleSheet xmlns="http://schemas.openxmlformats.org/spreadsheetml/2006/main" xmlns:mc="http://schemas.openxmlformats.org/markup-compatibility/2006" xmlns:x14ac="http://schemas.microsoft.com/office/spreadsheetml/2009/9/ac" mc:Ignorable="x14ac">
  <numFmts count="108">
    <numFmt numFmtId="6" formatCode="#,##0\ &quot;kr&quot;;[Red]\-#,##0\ &quot;kr&quot;"/>
    <numFmt numFmtId="7" formatCode="#,##0.00\ &quot;kr&quot;;\-#,##0.00\ &quot;kr&quot;"/>
    <numFmt numFmtId="8" formatCode="#,##0.00\ &quot;kr&quot;;[Red]\-#,##0.00\ &quot;kr&quot;"/>
    <numFmt numFmtId="42" formatCode="_-* #,##0\ &quot;kr&quot;_-;\-* #,##0\ &quot;kr&quot;_-;_-* &quot;-&quot;\ &quot;kr&quot;_-;_-@_-"/>
    <numFmt numFmtId="41" formatCode="_-* #,##0\ _k_r_-;\-* #,##0\ _k_r_-;_-* &quot;-&quot;\ _k_r_-;_-@_-"/>
    <numFmt numFmtId="44" formatCode="_-* #,##0.00\ &quot;kr&quot;_-;\-* #,##0.00\ &quot;kr&quot;_-;_-* &quot;-&quot;??\ &quot;kr&quot;_-;_-@_-"/>
    <numFmt numFmtId="43" formatCode="_-* #,##0.00\ _k_r_-;\-* #,##0.00\ _k_r_-;_-* &quot;-&quot;??\ _k_r_-;_-@_-"/>
    <numFmt numFmtId="164" formatCode="0.0"/>
    <numFmt numFmtId="165" formatCode="#,##0.0\x"/>
    <numFmt numFmtId="166" formatCode="yyyy;@"/>
    <numFmt numFmtId="167" formatCode="[$-409]yyyy\-mm\-dd"/>
    <numFmt numFmtId="168" formatCode="[$-41D]mmm/yy;@"/>
    <numFmt numFmtId="169" formatCode="General_)"/>
    <numFmt numFmtId="170" formatCode="_-* #,##0.00\ _k_r_-;\-* #,##0.00\ _k_r_-;_-* \-??\ _k_r_-;_-@_-"/>
    <numFmt numFmtId="171" formatCode="_(* #,##0_);_(* \(#,##0\);_(* &quot;-&quot;_);_(@_)"/>
    <numFmt numFmtId="172" formatCode="_-* #,##0_-;\-* #,##0_-;_-* &quot;-&quot;_-;_-@_-"/>
    <numFmt numFmtId="173" formatCode="_-* #,##0.00\ [$€-1]_-;\-* #,##0.00\ [$€-1]_-;_-* &quot;-&quot;??\ [$€-1]_-"/>
    <numFmt numFmtId="174" formatCode="[$$-1009]#,##0.000;\-[$$-1009]#,##0.000"/>
    <numFmt numFmtId="175" formatCode="#,##0.0"/>
    <numFmt numFmtId="176" formatCode="&quot;   &quot;@"/>
    <numFmt numFmtId="177" formatCode="&quot;      &quot;@"/>
    <numFmt numFmtId="178" formatCode="[$-41D]dd/mmm;@"/>
    <numFmt numFmtId="179" formatCode="_-[$€-2]* #,##0.00_-;\-[$€-2]* #,##0.00_-;_-[$€-2]* &quot;-&quot;??_-"/>
    <numFmt numFmtId="180" formatCode="&quot;         &quot;@"/>
    <numFmt numFmtId="181" formatCode="&quot;            &quot;@"/>
    <numFmt numFmtId="182" formatCode="&quot;               &quot;@"/>
    <numFmt numFmtId="183" formatCode="_-* #,##0\ _D_M_-;\-* #,##0\ _D_M_-;_-* &quot;-&quot;\ _D_M_-;_-@_-"/>
    <numFmt numFmtId="184" formatCode="&quot;Rp&quot;#,##0;\-&quot;Rp&quot;#,##0"/>
    <numFmt numFmtId="185" formatCode="&quot;Rp&quot;#,##0;[Red]\-&quot;Rp&quot;#,##0"/>
    <numFmt numFmtId="186" formatCode="mmm\.yy"/>
    <numFmt numFmtId="187" formatCode="d\.m\.yy\ h:mm"/>
    <numFmt numFmtId="188" formatCode="0&quot;  &quot;"/>
    <numFmt numFmtId="189" formatCode="#,##0;[Red]\(#,##0\)"/>
    <numFmt numFmtId="190" formatCode="#,##0.000"/>
    <numFmt numFmtId="191" formatCode="#,##0.0000"/>
    <numFmt numFmtId="192" formatCode="_(* #,##0.00_);_(* \(#,##0.00\);_(* &quot;-&quot;??_);_(@_)"/>
    <numFmt numFmtId="193" formatCode="_-* #,##0.00_-;\-* #,##0.00_-;_-* &quot;-&quot;??_-;_-@_-"/>
    <numFmt numFmtId="194" formatCode="_ * #,##0.00_ ;_ * \-#,##0.00_ ;_ * &quot;-&quot;??_ ;_ @_ "/>
    <numFmt numFmtId="195" formatCode="_-* #,##0.00_р_._-;\-* #,##0.00_р_._-;_-* &quot;-&quot;??_р_._-;_-@_-"/>
    <numFmt numFmtId="196" formatCode="#,##0.00%;[Red]\(#,##0.00%\)"/>
    <numFmt numFmtId="197" formatCode="#,##0.0;\-#,##0.0;&quot;--&quot;"/>
    <numFmt numFmtId="198" formatCode="_(&quot;kr&quot;* #,##0.00_);_(&quot;kr&quot;* \(#,##0.00\);_(&quot;kr&quot;* &quot;-&quot;??_);_(@_)"/>
    <numFmt numFmtId="199" formatCode="0.0_);\(0.0\)"/>
    <numFmt numFmtId="200" formatCode="_(&quot;$&quot;* #,##0_);_(&quot;$&quot;* \(#,##0\);_(&quot;$&quot;* &quot;-&quot;_);_(@_)"/>
    <numFmt numFmtId="201" formatCode="_(&quot;$&quot;* #,##0.00_);_(&quot;$&quot;* \(#,##0.00\);_(&quot;$&quot;* &quot;-&quot;??_);_(@_)"/>
    <numFmt numFmtId="202" formatCode="&quot;$&quot;#,##0\ ;\(&quot;$&quot;#,##0\)"/>
    <numFmt numFmtId="203" formatCode="&quot;$&quot;#,##0_);\(&quot;$&quot;#,##0\)"/>
    <numFmt numFmtId="204" formatCode="dd\ mmmyy\ hh:mm"/>
    <numFmt numFmtId="205" formatCode="dd/mm/yyyy;@"/>
    <numFmt numFmtId="206" formatCode="_-* #,##0.00\ _D_M_-;\-* #,##0.00\ _D_M_-;_-* &quot;-&quot;??\ _D_M_-;_-@_-"/>
    <numFmt numFmtId="207" formatCode="#,##0.00\ &quot;F&quot;;\-#,##0.00\ &quot;F&quot;"/>
    <numFmt numFmtId="208" formatCode="_-* #,##0\ _F_t_-;\-* #,##0\ _F_t_-;_-* &quot;-&quot;\ _F_t_-;_-@_-"/>
    <numFmt numFmtId="209" formatCode="_-* #,##0.00\ _F_t_-;\-* #,##0.00\ _F_t_-;_-* &quot;-&quot;??\ _F_t_-;_-@_-"/>
    <numFmt numFmtId="210" formatCode="#,#00"/>
    <numFmt numFmtId="211" formatCode="#.00"/>
    <numFmt numFmtId="212" formatCode="[$-409]dd/mmm/yy;@"/>
    <numFmt numFmtId="213" formatCode="#,"/>
    <numFmt numFmtId="214" formatCode="&quot;$&quot;#,##0_);\(&quot;$&quot;#,##0.0\)"/>
    <numFmt numFmtId="215" formatCode="0.0%"/>
    <numFmt numFmtId="216" formatCode="#,##0;[Red]&quot;-&quot;#,##0"/>
    <numFmt numFmtId="217" formatCode="0.000000"/>
    <numFmt numFmtId="218" formatCode="#,##0\ &quot;Kč&quot;;\-#,##0\ &quot;Kč&quot;"/>
    <numFmt numFmtId="219" formatCode="0_)"/>
    <numFmt numFmtId="220" formatCode="_(* #,##0_);_(* \(#,##0\);_(* \-_);_(@_)"/>
    <numFmt numFmtId="221" formatCode="_-* #,##0\ _F_-;\-* #,##0\ _F_-;_-* &quot;-&quot;\ _F_-;_-@_-"/>
    <numFmt numFmtId="222" formatCode="_(&quot;R$&quot;* #,##0_);_(&quot;R$&quot;* \(#,##0\);_(&quot;R$&quot;* &quot;-&quot;_);_(@_)"/>
    <numFmt numFmtId="223" formatCode="_(&quot;R$&quot;* #,##0.00_);_(&quot;R$&quot;* \(#,##0.00\);_(&quot;R$&quot;* &quot;-&quot;??_);_(@_)"/>
    <numFmt numFmtId="224" formatCode="\$#,"/>
    <numFmt numFmtId="225" formatCode="_-&quot;$&quot;* #,##0_-;\-&quot;$&quot;* #,##0_-;_-&quot;$&quot;* &quot;-&quot;_-;_-@_-"/>
    <numFmt numFmtId="226" formatCode="_-&quot;$&quot;* #,##0.00_-;\-&quot;$&quot;* #,##0.00_-;_-&quot;$&quot;* &quot;-&quot;??_-;_-@_-"/>
    <numFmt numFmtId="227" formatCode="_-* #,##0\ &quot;F&quot;_-;\-* #,##0\ &quot;F&quot;_-;_-* &quot;-&quot;\ &quot;F&quot;_-;_-@_-"/>
    <numFmt numFmtId="228" formatCode="_-* #,##0.00\ &quot;F&quot;_-;\-* #,##0.00\ &quot;F&quot;_-;_-* &quot;-&quot;??\ &quot;F&quot;_-;_-@_-"/>
    <numFmt numFmtId="229" formatCode="&quot;$&quot;#,#00"/>
    <numFmt numFmtId="230" formatCode="&quot;$&quot;#,"/>
    <numFmt numFmtId="231" formatCode="ddd\ d\-mmm\-yy"/>
    <numFmt numFmtId="232" formatCode="mmm\-d"/>
    <numFmt numFmtId="233" formatCode="[$-409]d/mmm/yyyy;@"/>
    <numFmt numFmtId="234" formatCode="[$-101041D]###\ ###\ ###\ ###\ ###\ ###\ ###\ ###\ ###\ ###\ ###\ ###\ ###\ ##0.000\ 000"/>
    <numFmt numFmtId="235" formatCode="[&gt;=0.05]#,##0.0;[&lt;=-0.05]\-#,##0.0;?0.0"/>
    <numFmt numFmtId="236" formatCode="mm/dd/yy"/>
    <numFmt numFmtId="237" formatCode="[&gt;=0.05]\(#,##0.0\);[&lt;=-0.05]\(\-#,##0.0\);?\(\-\-\)"/>
    <numFmt numFmtId="238" formatCode="[&gt;=0.05]\(#,##0.0\);[&lt;=-0.05]\(\-#,##0.0\);\(\-\-\);\(@\)"/>
    <numFmt numFmtId="239" formatCode="_-* #,##0\ &quot;Ft&quot;_-;\-* #,##0\ &quot;Ft&quot;_-;_-* &quot;-&quot;\ &quot;Ft&quot;_-;_-@_-"/>
    <numFmt numFmtId="240" formatCode="_-* #,##0.00\ &quot;Ft&quot;_-;\-* #,##0.00\ &quot;Ft&quot;_-;_-* &quot;-&quot;??\ &quot;Ft&quot;_-;_-@_-"/>
    <numFmt numFmtId="241" formatCode="[Black]#,##0.0;[Black]\-#,##0.0;;"/>
    <numFmt numFmtId="242" formatCode="[Black][&gt;0.05]#,##0.0;[Black][&lt;-0.05]\-#,##0.0;;"/>
    <numFmt numFmtId="243" formatCode="[Black][&gt;0.5]#,##0;[Black][&lt;-0.5]\-#,##0;;"/>
    <numFmt numFmtId="244" formatCode="%#,#00"/>
    <numFmt numFmtId="245" formatCode="#.##000"/>
    <numFmt numFmtId="246" formatCode="dd\-mmm\-yy_)"/>
    <numFmt numFmtId="247" formatCode="#,##0.0____"/>
    <numFmt numFmtId="248" formatCode="#,##0_)"/>
    <numFmt numFmtId="249" formatCode="###\ ###\ ##0.00"/>
    <numFmt numFmtId="250" formatCode="\ General"/>
    <numFmt numFmtId="251" formatCode="#\ ##0"/>
    <numFmt numFmtId="252" formatCode="###\ ###\ ##0"/>
    <numFmt numFmtId="253" formatCode="#\ ##0.0"/>
    <numFmt numFmtId="254" formatCode="\(#\ ##0.0\);\(\-#\ ##0.0\)"/>
    <numFmt numFmtId="255" formatCode="#.##0,"/>
    <numFmt numFmtId="256" formatCode="#,##0.00_ ;[Red]\-#,##0.00\ "/>
    <numFmt numFmtId="257" formatCode="\ #,##0;[Red]\-#,##0"/>
    <numFmt numFmtId="258" formatCode="#,##0.000000"/>
    <numFmt numFmtId="259" formatCode="##0.0;\-##0.0;0.0;"/>
    <numFmt numFmtId="260" formatCode="0.00&quot;  &quot;"/>
    <numFmt numFmtId="261" formatCode="* @"/>
    <numFmt numFmtId="262" formatCode="#,##0.0_)"/>
    <numFmt numFmtId="263" formatCode="_(&quot;£&quot;\ * #,##0_);_(&quot;£&quot;\ * \(#,##0\);_(&quot;£&quot;\ * &quot;-&quot;_);_(@_)"/>
    <numFmt numFmtId="264" formatCode="_-* #,##0\ _k_r_-;\-* #,##0\ _k_r_-;_-* &quot;-&quot;??\ _k_r_-;_-@_-"/>
  </numFmts>
  <fonts count="382">
    <font>
      <sz val="11"/>
      <color theme="1"/>
      <name val="Calibri"/>
      <family val="2"/>
      <scheme val="minor"/>
    </font>
    <font>
      <b/>
      <sz val="11"/>
      <color theme="1"/>
      <name val="Calibri"/>
      <family val="2"/>
      <scheme val="minor"/>
    </font>
    <font>
      <b/>
      <sz val="11"/>
      <color rgb="FF000000"/>
      <name val="Calibri"/>
      <family val="2"/>
    </font>
    <font>
      <sz val="11"/>
      <color theme="1"/>
      <name val="Calibri"/>
      <family val="2"/>
      <scheme val="minor"/>
    </font>
    <font>
      <sz val="11"/>
      <color rgb="FFFF0000"/>
      <name val="Calibri"/>
      <family val="2"/>
      <scheme val="minor"/>
    </font>
    <font>
      <sz val="11"/>
      <name val="Calibri"/>
      <family val="2"/>
      <scheme val="minor"/>
    </font>
    <font>
      <b/>
      <sz val="11"/>
      <name val="Calibri"/>
      <family val="2"/>
      <scheme val="minor"/>
    </font>
    <font>
      <sz val="10"/>
      <name val="Arial"/>
      <family val="2"/>
    </font>
    <font>
      <sz val="11"/>
      <color rgb="FF000000"/>
      <name val="Calibri"/>
      <family val="2"/>
    </font>
    <font>
      <sz val="10"/>
      <color theme="1"/>
      <name val="Times New Roman"/>
      <family val="1"/>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indexed="72"/>
      <name val="MS Sans Serif"/>
      <family val="2"/>
    </font>
    <font>
      <sz val="10"/>
      <color indexed="8"/>
      <name val="Arial"/>
      <family val="2"/>
    </font>
    <font>
      <b/>
      <sz val="10"/>
      <name val="MS Sans Serif"/>
      <family val="2"/>
    </font>
    <font>
      <sz val="10"/>
      <name val="Times New Roman"/>
      <family val="1"/>
    </font>
    <font>
      <sz val="10"/>
      <name val="Courier"/>
      <family val="3"/>
    </font>
    <font>
      <sz val="12"/>
      <name val="Arial MT"/>
      <family val="2"/>
    </font>
    <font>
      <sz val="10"/>
      <name val="Helv"/>
    </font>
    <font>
      <sz val="12"/>
      <name val="Times New Roman"/>
      <family val="1"/>
    </font>
    <font>
      <sz val="11"/>
      <color indexed="10"/>
      <name val="Calibri"/>
      <family val="2"/>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name val="lr oSVbN"/>
      <charset val="128"/>
    </font>
    <font>
      <b/>
      <sz val="11"/>
      <color indexed="8"/>
      <name val="lr oSVbN"/>
      <family val="3"/>
      <charset val="128"/>
    </font>
    <font>
      <b/>
      <sz val="11"/>
      <color indexed="52"/>
      <name val="lr oSVbN"/>
      <family val="3"/>
      <charset val="128"/>
    </font>
    <font>
      <sz val="11"/>
      <color indexed="10"/>
      <name val="lr oSVbN"/>
      <family val="3"/>
      <charset val="128"/>
    </font>
    <font>
      <sz val="11"/>
      <color indexed="62"/>
      <name val="lr oSVbN"/>
      <family val="3"/>
      <charset val="128"/>
    </font>
    <font>
      <sz val="12"/>
      <name val="Geneva"/>
      <family val="2"/>
    </font>
    <font>
      <sz val="10"/>
      <color indexed="53"/>
      <name val="Comic Sans MS"/>
      <family val="4"/>
    </font>
    <font>
      <sz val="9"/>
      <name val="Times New Roman"/>
      <family val="1"/>
    </font>
    <font>
      <sz val="10"/>
      <color indexed="12"/>
      <name val="MS Sans Serif"/>
      <family val="2"/>
    </font>
    <font>
      <sz val="11"/>
      <color indexed="63"/>
      <name val="Arial"/>
      <family val="2"/>
    </font>
    <font>
      <sz val="9"/>
      <color indexed="8"/>
      <name val="Arial"/>
      <family val="2"/>
    </font>
    <font>
      <sz val="11"/>
      <color indexed="8"/>
      <name val="lr oSVbN"/>
      <family val="3"/>
      <charset val="128"/>
    </font>
    <font>
      <sz val="11"/>
      <color indexed="8"/>
      <name val="Calibri"/>
      <family val="2"/>
    </font>
    <font>
      <sz val="10"/>
      <color theme="1"/>
      <name val="Arial"/>
      <family val="2"/>
    </font>
    <font>
      <sz val="11"/>
      <color indexed="63"/>
      <name val="Calibri"/>
      <family val="2"/>
    </font>
    <font>
      <sz val="11"/>
      <color theme="1"/>
      <name val="Gisha"/>
      <family val="2"/>
    </font>
    <font>
      <sz val="11"/>
      <color indexed="8"/>
      <name val="Calibri"/>
      <family val="2"/>
      <charset val="161"/>
    </font>
    <font>
      <sz val="10"/>
      <color indexed="8"/>
      <name val="Arial Cyr"/>
      <family val="2"/>
      <charset val="204"/>
    </font>
    <font>
      <sz val="11"/>
      <color indexed="9"/>
      <name val="Arial"/>
      <family val="2"/>
    </font>
    <font>
      <sz val="9"/>
      <color indexed="9"/>
      <name val="Arial"/>
      <family val="2"/>
    </font>
    <font>
      <sz val="11"/>
      <color rgb="FFFFFFFF"/>
      <name val="Calibri"/>
      <family val="2"/>
    </font>
    <font>
      <sz val="11"/>
      <color indexed="9"/>
      <name val="Calibri"/>
      <family val="2"/>
    </font>
    <font>
      <sz val="10"/>
      <color theme="0"/>
      <name val="Arial"/>
      <family val="2"/>
    </font>
    <font>
      <sz val="11"/>
      <color indexed="45"/>
      <name val="Calibri"/>
      <family val="2"/>
    </font>
    <font>
      <sz val="11"/>
      <color theme="0"/>
      <name val="Gisha"/>
      <family val="2"/>
    </font>
    <font>
      <sz val="11"/>
      <color indexed="9"/>
      <name val="Calibri"/>
      <family val="2"/>
      <charset val="161"/>
    </font>
    <font>
      <sz val="10"/>
      <color indexed="9"/>
      <name val="Arial Cyr"/>
      <family val="2"/>
      <charset val="204"/>
    </font>
    <font>
      <sz val="12"/>
      <name val="Arial"/>
      <family val="2"/>
    </font>
    <font>
      <sz val="9"/>
      <color indexed="10"/>
      <name val="Arial"/>
      <family val="2"/>
    </font>
    <font>
      <u/>
      <sz val="11"/>
      <color indexed="12"/>
      <name val="Times New Roman Cyr"/>
      <charset val="204"/>
    </font>
    <font>
      <sz val="8"/>
      <name val="Times New Roman"/>
      <family val="1"/>
    </font>
    <font>
      <sz val="8"/>
      <name val="Tms Rmn"/>
    </font>
    <font>
      <sz val="11"/>
      <color indexed="8"/>
      <name val="Gisha"/>
      <family val="2"/>
    </font>
    <font>
      <sz val="8"/>
      <color indexed="12"/>
      <name val="Helv"/>
    </font>
    <font>
      <sz val="10"/>
      <name val="Geneva"/>
      <family val="2"/>
    </font>
    <font>
      <sz val="8"/>
      <color indexed="12"/>
      <name val="Helv"/>
      <family val="2"/>
    </font>
    <font>
      <b/>
      <sz val="11"/>
      <color indexed="63"/>
      <name val="Calibri"/>
      <family val="2"/>
    </font>
    <font>
      <u/>
      <sz val="10.199999999999999"/>
      <color indexed="36"/>
      <name val="Helv"/>
    </font>
    <font>
      <sz val="11"/>
      <color rgb="FFFF0000"/>
      <name val="Calibri"/>
      <family val="2"/>
    </font>
    <font>
      <sz val="9"/>
      <name val="Tahoma"/>
      <family val="2"/>
    </font>
    <font>
      <sz val="11"/>
      <color indexed="20"/>
      <name val="Calibri"/>
      <family val="2"/>
    </font>
    <font>
      <sz val="10"/>
      <color rgb="FF9C0006"/>
      <name val="Arial"/>
      <family val="2"/>
    </font>
    <font>
      <sz val="11"/>
      <color indexed="24"/>
      <name val="Calibri"/>
      <family val="2"/>
    </font>
    <font>
      <b/>
      <sz val="12"/>
      <color indexed="61"/>
      <name val="Tahoma"/>
      <family val="2"/>
    </font>
    <font>
      <b/>
      <sz val="11"/>
      <color indexed="52"/>
      <name val="Calibri"/>
      <family val="2"/>
    </font>
    <font>
      <b/>
      <sz val="9"/>
      <color indexed="52"/>
      <name val="Arial"/>
      <family val="2"/>
    </font>
    <font>
      <b/>
      <sz val="11"/>
      <color rgb="FFFA7D00"/>
      <name val="Gisha"/>
      <family val="2"/>
    </font>
    <font>
      <b/>
      <sz val="11"/>
      <color indexed="30"/>
      <name val="Calibri"/>
      <family val="2"/>
    </font>
    <font>
      <sz val="9"/>
      <color indexed="17"/>
      <name val="Helv"/>
    </font>
    <font>
      <b/>
      <sz val="11"/>
      <color indexed="9"/>
      <name val="Calibri"/>
      <family val="2"/>
    </font>
    <font>
      <sz val="10"/>
      <color indexed="9"/>
      <name val="Arial"/>
      <family val="2"/>
    </font>
    <font>
      <sz val="8"/>
      <name val="SwitzerlandLight"/>
    </font>
    <font>
      <sz val="7"/>
      <name val="Times New Roman"/>
      <family val="1"/>
    </font>
    <font>
      <sz val="10"/>
      <color rgb="FF006100"/>
      <name val="Arial"/>
      <family val="2"/>
    </font>
    <font>
      <sz val="11"/>
      <color indexed="17"/>
      <name val="Gisha"/>
      <family val="2"/>
    </font>
    <font>
      <sz val="11"/>
      <color indexed="17"/>
      <name val="Calibri"/>
      <family val="2"/>
    </font>
    <font>
      <sz val="11"/>
      <color indexed="27"/>
      <name val="Calibri"/>
      <family val="2"/>
    </font>
    <font>
      <sz val="12"/>
      <name val="±¼¸²Ã¼"/>
      <charset val="129"/>
    </font>
    <font>
      <sz val="1"/>
      <color indexed="8"/>
      <name val="Courier"/>
      <family val="3"/>
    </font>
    <font>
      <i/>
      <sz val="1"/>
      <color indexed="8"/>
      <name val="Courier"/>
      <family val="3"/>
    </font>
    <font>
      <sz val="9"/>
      <color indexed="9"/>
      <name val="Times"/>
      <family val="1"/>
    </font>
    <font>
      <b/>
      <sz val="9"/>
      <color indexed="12"/>
      <name val="Tahoma"/>
      <family val="2"/>
    </font>
    <font>
      <sz val="10"/>
      <name val="Times"/>
      <family val="1"/>
    </font>
    <font>
      <b/>
      <sz val="11"/>
      <color rgb="FFFF9900"/>
      <name val="Calibri"/>
      <family val="2"/>
    </font>
    <font>
      <sz val="12"/>
      <color indexed="12"/>
      <name val="Book Antiqua"/>
      <family val="1"/>
    </font>
    <font>
      <b/>
      <sz val="10"/>
      <color rgb="FFFA7D00"/>
      <name val="Arial"/>
      <family val="2"/>
    </font>
    <font>
      <sz val="10"/>
      <name val="Arial CE"/>
      <family val="2"/>
      <charset val="238"/>
    </font>
    <font>
      <sz val="8"/>
      <name val="Arial"/>
      <family val="2"/>
    </font>
    <font>
      <sz val="11"/>
      <color rgb="FFFF9900"/>
      <name val="Calibri"/>
      <family val="2"/>
    </font>
    <font>
      <b/>
      <sz val="10"/>
      <color theme="0"/>
      <name val="Arial"/>
      <family val="2"/>
    </font>
    <font>
      <b/>
      <sz val="11"/>
      <color indexed="45"/>
      <name val="Calibri"/>
      <family val="2"/>
    </font>
    <font>
      <sz val="10"/>
      <color indexed="10"/>
      <name val="Arial"/>
      <family val="2"/>
    </font>
    <font>
      <b/>
      <sz val="10"/>
      <color indexed="8"/>
      <name val="Verdana"/>
      <family val="2"/>
    </font>
    <font>
      <sz val="10"/>
      <color indexed="8"/>
      <name val="Verdana"/>
      <family val="2"/>
    </font>
    <font>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color indexed="55"/>
      <name val="Arial"/>
      <family val="2"/>
    </font>
    <font>
      <sz val="12"/>
      <name val="Times"/>
      <family val="1"/>
    </font>
    <font>
      <sz val="9"/>
      <color indexed="8"/>
      <name val="Times"/>
      <family val="1"/>
    </font>
    <font>
      <sz val="8.25"/>
      <color indexed="8"/>
      <name val="Tahoma"/>
      <family val="2"/>
    </font>
    <font>
      <sz val="11"/>
      <color theme="1"/>
      <name val="Times New Roman"/>
      <family val="2"/>
    </font>
    <font>
      <sz val="11"/>
      <color indexed="8"/>
      <name val="Times New Roman"/>
      <family val="2"/>
    </font>
    <font>
      <b/>
      <i/>
      <sz val="10"/>
      <name val="Arial"/>
      <family val="2"/>
    </font>
    <font>
      <sz val="10"/>
      <name val="Arial Cyr"/>
      <charset val="204"/>
    </font>
    <font>
      <sz val="10"/>
      <color indexed="0"/>
      <name val="Arial"/>
      <family val="2"/>
    </font>
    <font>
      <sz val="9"/>
      <name val="Times"/>
      <family val="1"/>
    </font>
    <font>
      <sz val="11"/>
      <color rgb="FF000000"/>
      <name val="Times New Roman"/>
      <family val="1"/>
    </font>
    <font>
      <b/>
      <sz val="11"/>
      <color indexed="12"/>
      <name val="Arial"/>
      <family val="2"/>
    </font>
    <font>
      <sz val="13"/>
      <name val="Times New Roman"/>
      <family val="1"/>
    </font>
    <font>
      <sz val="10"/>
      <name val="MS Sans Serif"/>
      <family val="2"/>
    </font>
    <font>
      <b/>
      <sz val="12"/>
      <color indexed="12"/>
      <name val="Arial"/>
      <family val="2"/>
    </font>
    <font>
      <b/>
      <sz val="10"/>
      <color indexed="12"/>
      <name val="Arial"/>
      <family val="2"/>
    </font>
    <font>
      <b/>
      <sz val="10"/>
      <color indexed="9"/>
      <name val="Arial"/>
      <family val="2"/>
    </font>
    <font>
      <b/>
      <sz val="14"/>
      <color indexed="13"/>
      <name val="Arial"/>
      <family val="2"/>
    </font>
    <font>
      <b/>
      <sz val="10"/>
      <color indexed="10"/>
      <name val="Arial"/>
      <family val="2"/>
    </font>
    <font>
      <sz val="11"/>
      <color indexed="23"/>
      <name val="Arial"/>
      <family val="2"/>
      <charset val="238"/>
    </font>
    <font>
      <b/>
      <sz val="9"/>
      <name val="Tahoma"/>
      <family val="2"/>
    </font>
    <font>
      <sz val="9"/>
      <color theme="1"/>
      <name val="Arial"/>
      <family val="2"/>
    </font>
    <font>
      <b/>
      <sz val="9"/>
      <name val="Arial"/>
      <family val="2"/>
    </font>
    <font>
      <sz val="9"/>
      <name val="Helv"/>
    </font>
    <font>
      <sz val="9"/>
      <name val="Tms Rmn"/>
    </font>
    <font>
      <sz val="11"/>
      <color rgb="FF9C0006"/>
      <name val="Gisha"/>
      <family val="2"/>
    </font>
    <font>
      <sz val="11"/>
      <color indexed="62"/>
      <name val="Calibri"/>
      <family val="2"/>
    </font>
    <font>
      <b/>
      <sz val="10"/>
      <color indexed="8"/>
      <name val="Times New Roman"/>
      <family val="1"/>
    </font>
    <font>
      <sz val="11"/>
      <color rgb="FF333399"/>
      <name val="Calibri"/>
      <family val="2"/>
    </font>
    <font>
      <b/>
      <sz val="11"/>
      <color indexed="8"/>
      <name val="Calibri"/>
      <family val="2"/>
    </font>
    <font>
      <i/>
      <sz val="11"/>
      <color indexed="23"/>
      <name val="Calibri"/>
      <family val="2"/>
    </font>
    <font>
      <sz val="12"/>
      <name val="Helv"/>
    </font>
    <font>
      <i/>
      <sz val="10"/>
      <color rgb="FF7F7F7F"/>
      <name val="Arial"/>
      <family val="2"/>
    </font>
    <font>
      <i/>
      <sz val="11"/>
      <color indexed="16"/>
      <name val="Calibri"/>
      <family val="2"/>
    </font>
    <font>
      <b/>
      <sz val="12"/>
      <name val="Helv"/>
    </font>
    <font>
      <sz val="14"/>
      <name val="Helv"/>
    </font>
    <font>
      <b/>
      <i/>
      <sz val="12"/>
      <name val="Gentle Sans"/>
    </font>
    <font>
      <sz val="12"/>
      <name val="Arial CE"/>
      <family val="2"/>
      <charset val="238"/>
    </font>
    <font>
      <sz val="9"/>
      <color indexed="8"/>
      <name val="Helv"/>
    </font>
    <font>
      <u/>
      <sz val="10"/>
      <color indexed="28"/>
      <name val="Arial"/>
      <family val="2"/>
    </font>
    <font>
      <u/>
      <sz val="10"/>
      <color indexed="36"/>
      <name val="Arial"/>
      <family val="2"/>
    </font>
    <font>
      <u/>
      <sz val="10"/>
      <color indexed="20"/>
      <name val="Arial"/>
      <family val="2"/>
    </font>
    <font>
      <vertAlign val="superscript"/>
      <sz val="11"/>
      <name val="Arial"/>
      <family val="2"/>
    </font>
    <font>
      <i/>
      <sz val="9"/>
      <color indexed="23"/>
      <name val="Arial"/>
      <family val="2"/>
    </font>
    <font>
      <sz val="12"/>
      <name val="Arial MT"/>
    </font>
    <font>
      <sz val="10"/>
      <name val="Helv"/>
      <charset val="204"/>
    </font>
    <font>
      <sz val="10"/>
      <color indexed="12"/>
      <name val="Arial"/>
      <family val="2"/>
    </font>
    <font>
      <sz val="10"/>
      <color indexed="20"/>
      <name val="Arial"/>
      <family val="2"/>
    </font>
    <font>
      <sz val="10"/>
      <color indexed="14"/>
      <name val="Arial"/>
      <family val="2"/>
    </font>
    <font>
      <b/>
      <sz val="20"/>
      <color rgb="FF668E36"/>
      <name val="Times New Roman"/>
      <family val="1"/>
    </font>
    <font>
      <b/>
      <sz val="12"/>
      <color theme="1"/>
      <name val="Arial"/>
      <family val="2"/>
    </font>
    <font>
      <sz val="11"/>
      <color indexed="9"/>
      <name val="Gisha"/>
      <family val="2"/>
    </font>
    <font>
      <sz val="11"/>
      <color indexed="8"/>
      <name val="Calibri"/>
      <family val="2"/>
      <scheme val="minor"/>
    </font>
    <font>
      <i/>
      <sz val="11"/>
      <color rgb="FF7F7F7F"/>
      <name val="Gisha"/>
      <family val="2"/>
    </font>
    <font>
      <sz val="9"/>
      <color indexed="17"/>
      <name val="Arial"/>
      <family val="2"/>
    </font>
    <font>
      <b/>
      <sz val="9"/>
      <color indexed="53"/>
      <name val="Tahoma"/>
      <family val="2"/>
    </font>
    <font>
      <b/>
      <sz val="12"/>
      <name val="Arial"/>
      <family val="2"/>
    </font>
    <font>
      <b/>
      <i/>
      <sz val="16"/>
      <color theme="1"/>
      <name val="Arial"/>
      <family val="2"/>
    </font>
    <font>
      <b/>
      <sz val="20"/>
      <name val="Arial"/>
      <family val="2"/>
    </font>
    <font>
      <b/>
      <sz val="15"/>
      <color theme="3"/>
      <name val="Arial"/>
      <family val="2"/>
    </font>
    <font>
      <b/>
      <sz val="18"/>
      <name val="Arial"/>
      <family val="2"/>
    </font>
    <font>
      <b/>
      <sz val="15"/>
      <color indexed="24"/>
      <name val="Calibri"/>
      <family val="2"/>
    </font>
    <font>
      <b/>
      <sz val="15"/>
      <color indexed="62"/>
      <name val="Calibri"/>
      <family val="2"/>
    </font>
    <font>
      <b/>
      <sz val="13"/>
      <color theme="3"/>
      <name val="Arial"/>
      <family val="2"/>
    </font>
    <font>
      <b/>
      <sz val="13"/>
      <color indexed="24"/>
      <name val="Calibri"/>
      <family val="2"/>
    </font>
    <font>
      <b/>
      <sz val="13"/>
      <color indexed="62"/>
      <name val="Calibri"/>
      <family val="2"/>
    </font>
    <font>
      <b/>
      <sz val="11"/>
      <color indexed="56"/>
      <name val="Calibri"/>
      <family val="2"/>
    </font>
    <font>
      <b/>
      <sz val="11"/>
      <color theme="3"/>
      <name val="Arial"/>
      <family val="2"/>
    </font>
    <font>
      <b/>
      <sz val="11"/>
      <color indexed="24"/>
      <name val="Calibri"/>
      <family val="2"/>
    </font>
    <font>
      <b/>
      <sz val="11"/>
      <color indexed="62"/>
      <name val="Calibri"/>
      <family val="2"/>
    </font>
    <font>
      <b/>
      <sz val="1"/>
      <color indexed="8"/>
      <name val="Courier"/>
      <family val="3"/>
    </font>
    <font>
      <b/>
      <u/>
      <sz val="9"/>
      <name val="Helv"/>
    </font>
    <font>
      <b/>
      <sz val="9"/>
      <name val="Helv"/>
    </font>
    <font>
      <b/>
      <sz val="1"/>
      <color indexed="48"/>
      <name val="Book Antiqua"/>
      <family val="1"/>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sz val="11"/>
      <color indexed="37"/>
      <name val="Arial"/>
      <family val="2"/>
    </font>
    <font>
      <u/>
      <sz val="10"/>
      <color indexed="12"/>
      <name val="Arial"/>
      <family val="2"/>
    </font>
    <font>
      <u/>
      <sz val="7.5"/>
      <color indexed="12"/>
      <name val="Arial"/>
      <family val="2"/>
    </font>
    <font>
      <u/>
      <sz val="10"/>
      <color indexed="45"/>
      <name val="Arial"/>
      <family val="2"/>
    </font>
    <font>
      <u/>
      <sz val="10"/>
      <color theme="10"/>
      <name val="Arial"/>
      <family val="2"/>
    </font>
    <font>
      <u/>
      <sz val="12"/>
      <color indexed="12"/>
      <name val="Times New Roman"/>
      <family val="1"/>
    </font>
    <font>
      <u/>
      <sz val="11"/>
      <color indexed="12"/>
      <name val="Tms Rmn"/>
    </font>
    <font>
      <u/>
      <sz val="10"/>
      <color indexed="12"/>
      <name val="Times New Roman"/>
      <family val="1"/>
    </font>
    <font>
      <u/>
      <sz val="11"/>
      <color indexed="12"/>
      <name val="Calibri"/>
      <family val="2"/>
    </font>
    <font>
      <u/>
      <sz val="11"/>
      <color theme="10"/>
      <name val="Calibri"/>
      <family val="2"/>
    </font>
    <font>
      <u/>
      <sz val="8"/>
      <color indexed="12"/>
      <name val="Tahoma"/>
      <family val="2"/>
    </font>
    <font>
      <u/>
      <sz val="9.35"/>
      <color theme="10"/>
      <name val="Calibri"/>
      <family val="2"/>
    </font>
    <font>
      <u/>
      <sz val="10"/>
      <color theme="10"/>
      <name val="Times New Roman"/>
      <family val="1"/>
    </font>
    <font>
      <u/>
      <sz val="11"/>
      <color theme="10"/>
      <name val="Calibri"/>
      <family val="2"/>
      <scheme val="minor"/>
    </font>
    <font>
      <u/>
      <sz val="6.75"/>
      <color indexed="12"/>
      <name val="Arial"/>
      <family val="2"/>
    </font>
    <font>
      <u/>
      <sz val="8.5"/>
      <color indexed="12"/>
      <name val="Arial"/>
      <family val="2"/>
    </font>
    <font>
      <sz val="10"/>
      <color indexed="45"/>
      <name val="Arial"/>
      <family val="2"/>
    </font>
    <font>
      <u/>
      <sz val="11"/>
      <color rgb="FF0066AA"/>
      <name val="Calibri"/>
      <family val="2"/>
      <scheme val="minor"/>
    </font>
    <font>
      <sz val="11"/>
      <color indexed="10"/>
      <name val="Arial"/>
      <family val="2"/>
    </font>
    <font>
      <sz val="10"/>
      <name val="Arial Cyr"/>
    </font>
    <font>
      <sz val="11"/>
      <color rgb="FF3F3F76"/>
      <name val="Gisha"/>
      <family val="2"/>
    </font>
    <font>
      <sz val="11"/>
      <color indexed="25"/>
      <name val="Calibri"/>
      <family val="2"/>
    </font>
    <font>
      <sz val="9"/>
      <color indexed="39"/>
      <name val="Helv"/>
    </font>
    <font>
      <sz val="10"/>
      <color rgb="FF3F3F76"/>
      <name val="Arial"/>
      <family val="2"/>
    </font>
    <font>
      <b/>
      <sz val="9"/>
      <color indexed="20"/>
      <name val="Tahoma"/>
      <family val="2"/>
    </font>
    <font>
      <sz val="8"/>
      <color indexed="12"/>
      <name val="Arial"/>
      <family val="2"/>
    </font>
    <font>
      <sz val="8"/>
      <color indexed="39"/>
      <name val="Arial"/>
      <family val="2"/>
    </font>
    <font>
      <sz val="11"/>
      <color rgb="FF800080"/>
      <name val="Calibri"/>
      <family val="2"/>
    </font>
    <font>
      <u/>
      <sz val="11"/>
      <color indexed="36"/>
      <name val="Times New Roman Cyr"/>
      <charset val="204"/>
    </font>
    <font>
      <u/>
      <sz val="10"/>
      <color indexed="36"/>
      <name val="Arial Tur"/>
      <charset val="162"/>
    </font>
    <font>
      <b/>
      <sz val="11"/>
      <color theme="0"/>
      <name val="Gisha"/>
      <family val="2"/>
    </font>
    <font>
      <b/>
      <sz val="9"/>
      <color indexed="9"/>
      <name val="Arial"/>
      <family val="2"/>
    </font>
    <font>
      <u/>
      <sz val="10"/>
      <color indexed="12"/>
      <name val="Arial Tur"/>
      <charset val="162"/>
    </font>
    <font>
      <b/>
      <sz val="9"/>
      <color indexed="63"/>
      <name val="Tahoma"/>
      <family val="2"/>
    </font>
    <font>
      <b/>
      <sz val="11"/>
      <color indexed="36"/>
      <name val="Arial"/>
      <family val="2"/>
    </font>
    <font>
      <u/>
      <sz val="7.5"/>
      <color indexed="12"/>
      <name val="Tms Rmn"/>
    </font>
    <font>
      <u/>
      <sz val="7.5"/>
      <color indexed="36"/>
      <name val="Tms Rmn"/>
    </font>
    <font>
      <u/>
      <sz val="10"/>
      <color indexed="12"/>
      <name val="MS Sans Serif"/>
      <family val="2"/>
    </font>
    <font>
      <sz val="11"/>
      <color indexed="52"/>
      <name val="Calibri"/>
      <family val="2"/>
    </font>
    <font>
      <sz val="10"/>
      <color rgb="FFFA7D00"/>
      <name val="Arial"/>
      <family val="2"/>
    </font>
    <font>
      <sz val="11"/>
      <color indexed="30"/>
      <name val="Calibri"/>
      <family val="2"/>
    </font>
    <font>
      <sz val="11"/>
      <color indexed="36"/>
      <name val="Arial"/>
      <family val="2"/>
    </font>
    <font>
      <sz val="11"/>
      <color rgb="FFFA7D00"/>
      <name val="Gisha"/>
      <family val="2"/>
    </font>
    <font>
      <sz val="8"/>
      <color indexed="8"/>
      <name val="Helv"/>
    </font>
    <font>
      <b/>
      <sz val="12"/>
      <color indexed="20"/>
      <name val="Tahoma"/>
      <family val="2"/>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9"/>
      <name val="Arial"/>
      <family val="2"/>
    </font>
    <font>
      <sz val="10"/>
      <name val="Arial CE"/>
    </font>
    <font>
      <sz val="11"/>
      <color indexed="33"/>
      <name val="Arial"/>
      <family val="2"/>
    </font>
    <font>
      <sz val="10"/>
      <color rgb="FF9C6500"/>
      <name val="Arial"/>
      <family val="2"/>
    </font>
    <font>
      <sz val="11"/>
      <color indexed="60"/>
      <name val="Calibri"/>
      <family val="2"/>
    </font>
    <font>
      <sz val="11"/>
      <color indexed="33"/>
      <name val="Calibri"/>
      <family val="2"/>
    </font>
    <font>
      <sz val="11"/>
      <color indexed="28"/>
      <name val="Calibri"/>
      <family val="2"/>
      <scheme val="minor"/>
    </font>
    <font>
      <sz val="11"/>
      <color rgb="FF9C6500"/>
      <name val="Gisha"/>
      <family val="2"/>
    </font>
    <font>
      <sz val="11"/>
      <color rgb="FF993300"/>
      <name val="Calibri"/>
      <family val="2"/>
    </font>
    <font>
      <b/>
      <sz val="12"/>
      <color indexed="10"/>
      <name val="Book Antiqua"/>
      <family val="1"/>
    </font>
    <font>
      <sz val="7"/>
      <name val="Small Fonts"/>
      <family val="3"/>
      <charset val="128"/>
    </font>
    <font>
      <b/>
      <sz val="12"/>
      <color indexed="33"/>
      <name val="Book Antiqua"/>
      <family val="1"/>
    </font>
    <font>
      <b/>
      <i/>
      <sz val="16"/>
      <name val="Helv"/>
    </font>
    <font>
      <sz val="12"/>
      <name val="Tms Rmn"/>
    </font>
    <font>
      <sz val="10"/>
      <name val="Tms Rmn"/>
    </font>
    <font>
      <sz val="11"/>
      <name val="Calibri"/>
      <family val="2"/>
    </font>
    <font>
      <sz val="11"/>
      <color theme="1"/>
      <name val="Arial"/>
      <family val="2"/>
    </font>
    <font>
      <sz val="10"/>
      <name val="Tahoma"/>
      <family val="2"/>
    </font>
    <font>
      <sz val="10"/>
      <name val="Arial"/>
      <family val="2"/>
      <charset val="1"/>
    </font>
    <font>
      <sz val="10"/>
      <name val="Verdana"/>
      <family val="2"/>
    </font>
    <font>
      <sz val="11"/>
      <color theme="1"/>
      <name val="Calibri"/>
      <family val="2"/>
    </font>
    <font>
      <sz val="11"/>
      <name val="Times New Roman"/>
      <family val="1"/>
    </font>
    <font>
      <sz val="8"/>
      <name val="Verdana"/>
      <family val="2"/>
    </font>
    <font>
      <sz val="10"/>
      <color indexed="8"/>
      <name val="Times"/>
      <family val="1"/>
    </font>
    <font>
      <sz val="10"/>
      <name val="Times New Roman CE"/>
      <family val="1"/>
      <charset val="238"/>
    </font>
    <font>
      <sz val="10"/>
      <name val="Times New Roman"/>
      <family val="1"/>
      <charset val="238"/>
    </font>
    <font>
      <sz val="10"/>
      <color indexed="8"/>
      <name val="MS Sans Serif"/>
      <family val="2"/>
    </font>
    <font>
      <sz val="14"/>
      <name val="Times New Roman CE"/>
      <charset val="238"/>
    </font>
    <font>
      <sz val="10"/>
      <name val="TimesET"/>
    </font>
    <font>
      <b/>
      <sz val="12"/>
      <color indexed="12"/>
      <name val="Book Antiqua"/>
      <family val="1"/>
    </font>
    <font>
      <b/>
      <sz val="18"/>
      <color indexed="8"/>
      <name val="Cambria"/>
      <family val="2"/>
    </font>
    <font>
      <b/>
      <sz val="15"/>
      <color indexed="8"/>
      <name val="Arial"/>
      <family val="2"/>
    </font>
    <font>
      <b/>
      <sz val="13"/>
      <color indexed="8"/>
      <name val="Arial"/>
      <family val="2"/>
    </font>
    <font>
      <b/>
      <sz val="11"/>
      <color indexed="8"/>
      <name val="Arial"/>
      <family val="2"/>
    </font>
    <font>
      <b/>
      <sz val="10"/>
      <color rgb="FF3F3F3F"/>
      <name val="Arial"/>
      <family val="2"/>
    </font>
    <font>
      <sz val="11"/>
      <name val="Tms Rmn"/>
    </font>
    <font>
      <sz val="8"/>
      <name val="Tahoma"/>
      <family val="2"/>
    </font>
    <font>
      <sz val="10"/>
      <color indexed="16"/>
      <name val="Arial"/>
      <family val="2"/>
    </font>
    <font>
      <sz val="8"/>
      <color theme="1"/>
      <name val="Arial"/>
      <family val="2"/>
    </font>
    <font>
      <b/>
      <sz val="8"/>
      <name val="Times New Roman"/>
      <family val="1"/>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color indexed="10"/>
      <name val="Tms Rmn"/>
    </font>
    <font>
      <sz val="10"/>
      <color indexed="10"/>
      <name val="MS Sans Serif"/>
      <family val="2"/>
    </font>
    <font>
      <sz val="8"/>
      <name val="Helv"/>
    </font>
    <font>
      <b/>
      <i/>
      <u/>
      <sz val="11"/>
      <color theme="1"/>
      <name val="Arial"/>
      <family val="2"/>
    </font>
    <font>
      <i/>
      <sz val="12"/>
      <name val="Gentle Sans"/>
    </font>
    <font>
      <b/>
      <sz val="15"/>
      <color indexed="62"/>
      <name val="Calibri"/>
      <family val="2"/>
      <scheme val="minor"/>
    </font>
    <font>
      <b/>
      <sz val="15"/>
      <color theme="3"/>
      <name val="Gisha"/>
      <family val="2"/>
    </font>
    <font>
      <b/>
      <sz val="18"/>
      <color indexed="24"/>
      <name val="Cambria"/>
      <family val="2"/>
    </font>
    <font>
      <b/>
      <sz val="18"/>
      <color indexed="56"/>
      <name val="Cambria"/>
      <family val="2"/>
    </font>
    <font>
      <b/>
      <sz val="18"/>
      <color indexed="62"/>
      <name val="Cambria"/>
      <family val="2"/>
    </font>
    <font>
      <b/>
      <sz val="13"/>
      <color indexed="62"/>
      <name val="Calibri"/>
      <family val="2"/>
      <scheme val="minor"/>
    </font>
    <font>
      <b/>
      <sz val="13"/>
      <color theme="3"/>
      <name val="Gisha"/>
      <family val="2"/>
    </font>
    <font>
      <b/>
      <sz val="13"/>
      <color indexed="56"/>
      <name val="Calibri"/>
      <family val="2"/>
    </font>
    <font>
      <b/>
      <sz val="11"/>
      <color theme="3"/>
      <name val="Gisha"/>
      <family val="2"/>
    </font>
    <font>
      <b/>
      <sz val="11"/>
      <color indexed="62"/>
      <name val="Calibri"/>
      <family val="2"/>
      <scheme val="minor"/>
    </font>
    <font>
      <b/>
      <sz val="18"/>
      <color theme="3"/>
      <name val="Gisha"/>
      <family val="2"/>
    </font>
    <font>
      <b/>
      <sz val="18"/>
      <color indexed="62"/>
      <name val="Cambria"/>
      <family val="2"/>
      <scheme val="major"/>
    </font>
    <font>
      <sz val="9"/>
      <name val="Gentle Sans"/>
    </font>
    <font>
      <sz val="9"/>
      <name val="Gentle Sans Light"/>
    </font>
    <font>
      <b/>
      <sz val="14"/>
      <color indexed="9"/>
      <name val="MS Sans Serif"/>
      <family val="2"/>
    </font>
    <font>
      <b/>
      <sz val="10"/>
      <color indexed="8"/>
      <name val="Arial"/>
      <family val="2"/>
    </font>
    <font>
      <b/>
      <i/>
      <sz val="11"/>
      <color indexed="18"/>
      <name val="Arial"/>
      <family val="2"/>
    </font>
    <font>
      <b/>
      <sz val="8"/>
      <color indexed="8"/>
      <name val="Arial"/>
      <family val="2"/>
    </font>
    <font>
      <sz val="11"/>
      <name val="Arial"/>
      <family val="2"/>
    </font>
    <font>
      <b/>
      <sz val="11"/>
      <color indexed="9"/>
      <name val="Arial"/>
      <family val="2"/>
    </font>
    <font>
      <b/>
      <sz val="11"/>
      <color indexed="9"/>
      <name val="Arial Narrow"/>
      <family val="2"/>
    </font>
    <font>
      <sz val="10"/>
      <color indexed="56"/>
      <name val="Arial"/>
      <family val="2"/>
    </font>
    <font>
      <sz val="8"/>
      <color indexed="8"/>
      <name val="Arial"/>
      <family val="2"/>
    </font>
    <font>
      <sz val="12"/>
      <color indexed="56"/>
      <name val="Arial"/>
      <family val="2"/>
    </font>
    <font>
      <i/>
      <sz val="12"/>
      <color indexed="56"/>
      <name val="Arial"/>
      <family val="2"/>
    </font>
    <font>
      <i/>
      <sz val="11"/>
      <color indexed="56"/>
      <name val="Arial"/>
      <family val="2"/>
    </font>
    <font>
      <b/>
      <sz val="11"/>
      <color indexed="56"/>
      <name val="Arial"/>
      <family val="2"/>
    </font>
    <font>
      <b/>
      <i/>
      <sz val="11"/>
      <color indexed="56"/>
      <name val="Arial"/>
      <family val="2"/>
    </font>
    <font>
      <b/>
      <sz val="11"/>
      <color indexed="18"/>
      <name val="Arial Narrow"/>
      <family val="2"/>
    </font>
    <font>
      <b/>
      <i/>
      <sz val="16"/>
      <color indexed="11"/>
      <name val="Arial"/>
      <family val="2"/>
    </font>
    <font>
      <sz val="11"/>
      <color rgb="FF008000"/>
      <name val="Calibri"/>
      <family val="2"/>
    </font>
    <font>
      <b/>
      <i/>
      <sz val="8"/>
      <name val="Arial"/>
      <family val="2"/>
    </font>
    <font>
      <i/>
      <sz val="11"/>
      <color indexed="23"/>
      <name val="Arial"/>
      <family val="2"/>
    </font>
    <font>
      <b/>
      <sz val="18"/>
      <color indexed="8"/>
      <name val="Cambria"/>
      <family val="1"/>
    </font>
    <font>
      <b/>
      <sz val="11"/>
      <color rgb="FF333333"/>
      <name val="Calibri"/>
      <family val="2"/>
    </font>
    <font>
      <sz val="7"/>
      <name val="Arial"/>
      <family val="2"/>
    </font>
    <font>
      <i/>
      <sz val="10"/>
      <name val="Arial"/>
      <family val="2"/>
    </font>
    <font>
      <b/>
      <sz val="10"/>
      <name val="Tms Rmn"/>
      <family val="1"/>
    </font>
    <font>
      <b/>
      <sz val="10"/>
      <name val="Tms Rmn"/>
    </font>
    <font>
      <sz val="12"/>
      <color indexed="8"/>
      <name val="Arial"/>
      <family val="2"/>
      <charset val="238"/>
    </font>
    <font>
      <sz val="10"/>
      <color indexed="17"/>
      <name val="Arial"/>
      <family val="2"/>
    </font>
    <font>
      <b/>
      <sz val="11"/>
      <color theme="1"/>
      <name val="Gisha"/>
      <family val="2"/>
    </font>
    <font>
      <b/>
      <sz val="14"/>
      <name val="Times New Roman"/>
      <family val="1"/>
    </font>
    <font>
      <sz val="10"/>
      <name val="Gentle Sans"/>
    </font>
    <font>
      <i/>
      <sz val="8"/>
      <name val="Tms Rmn"/>
    </font>
    <font>
      <i/>
      <sz val="11"/>
      <color rgb="FF808080"/>
      <name val="Calibri"/>
      <family val="2"/>
    </font>
    <font>
      <b/>
      <sz val="12"/>
      <color indexed="17"/>
      <name val="Book Antiqua"/>
      <family val="1"/>
    </font>
    <font>
      <sz val="28"/>
      <color indexed="8"/>
      <name val="Arial"/>
      <family val="2"/>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7"/>
      <name val="Helvetica"/>
      <family val="2"/>
    </font>
    <font>
      <b/>
      <sz val="11"/>
      <color indexed="23"/>
      <name val="Helvetica"/>
      <family val="2"/>
    </font>
    <font>
      <b/>
      <sz val="8"/>
      <color indexed="9"/>
      <name val="Arial"/>
      <family val="2"/>
    </font>
    <font>
      <b/>
      <sz val="10"/>
      <color theme="1"/>
      <name val="Arial"/>
      <family val="2"/>
    </font>
    <font>
      <b/>
      <sz val="11"/>
      <color indexed="63"/>
      <name val="Arial"/>
      <family val="2"/>
    </font>
    <font>
      <b/>
      <sz val="11"/>
      <color rgb="FF3F3F3F"/>
      <name val="Gisha"/>
      <family val="2"/>
    </font>
    <font>
      <sz val="10"/>
      <color rgb="FFFF0000"/>
      <name val="Arial"/>
      <family val="2"/>
    </font>
    <font>
      <sz val="11"/>
      <color rgb="FFFF0000"/>
      <name val="Gisha"/>
      <family val="2"/>
    </font>
    <font>
      <sz val="11"/>
      <color indexed="13"/>
      <name val="Arial"/>
      <family val="2"/>
    </font>
    <font>
      <sz val="16"/>
      <name val="Arial"/>
      <family val="2"/>
    </font>
    <font>
      <b/>
      <sz val="11"/>
      <name val="Gentle Sans"/>
    </font>
    <font>
      <sz val="11"/>
      <color rgb="FF000000"/>
      <name val="Calibri"/>
      <family val="2"/>
      <scheme val="minor"/>
    </font>
    <font>
      <sz val="11"/>
      <color theme="1" tint="0.499984740745262"/>
      <name val="Calibri"/>
      <family val="2"/>
      <scheme val="minor"/>
    </font>
    <font>
      <u/>
      <sz val="11"/>
      <color theme="1"/>
      <name val="Calibri"/>
      <family val="2"/>
      <scheme val="minor"/>
    </font>
  </fonts>
  <fills count="14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indexed="27"/>
      </patternFill>
    </fill>
    <fill>
      <patternFill patternType="solid">
        <fgColor indexed="41"/>
      </patternFill>
    </fill>
    <fill>
      <patternFill patternType="solid">
        <fgColor indexed="50"/>
      </patternFill>
    </fill>
    <fill>
      <patternFill patternType="solid">
        <fgColor indexed="31"/>
      </patternFill>
    </fill>
    <fill>
      <patternFill patternType="solid">
        <fgColor indexed="46"/>
      </patternFill>
    </fill>
    <fill>
      <patternFill patternType="solid">
        <fgColor indexed="47"/>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51"/>
      </patternFill>
    </fill>
    <fill>
      <patternFill patternType="solid">
        <fgColor indexed="44"/>
      </patternFill>
    </fill>
    <fill>
      <patternFill patternType="solid">
        <fgColor indexed="19"/>
      </patternFill>
    </fill>
    <fill>
      <patternFill patternType="solid">
        <fgColor indexed="11"/>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25"/>
      </patternFill>
    </fill>
    <fill>
      <patternFill patternType="solid">
        <fgColor indexed="52"/>
      </patternFill>
    </fill>
    <fill>
      <patternFill patternType="solid">
        <fgColor indexed="30"/>
      </patternFill>
    </fill>
    <fill>
      <patternFill patternType="solid">
        <fgColor indexed="36"/>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17"/>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16"/>
      </patternFill>
    </fill>
    <fill>
      <patternFill patternType="solid">
        <fgColor indexed="26"/>
        <bgColor indexed="26"/>
      </patternFill>
    </fill>
    <fill>
      <patternFill patternType="solid">
        <fgColor indexed="47"/>
        <bgColor indexed="47"/>
      </patternFill>
    </fill>
    <fill>
      <patternFill patternType="solid">
        <fgColor indexed="15"/>
        <bgColor indexed="64"/>
      </patternFill>
    </fill>
    <fill>
      <patternFill patternType="solid">
        <fgColor indexed="23"/>
      </patternFill>
    </fill>
    <fill>
      <patternFill patternType="solid">
        <fgColor indexed="22"/>
        <bgColor indexed="64"/>
      </patternFill>
    </fill>
    <fill>
      <patternFill patternType="solid">
        <fgColor indexed="62"/>
        <bgColor indexed="64"/>
      </patternFill>
    </fill>
    <fill>
      <patternFill patternType="solid">
        <fgColor rgb="FF4F81BD"/>
        <bgColor indexed="64"/>
      </patternFill>
    </fill>
    <fill>
      <patternFill patternType="solid">
        <fgColor indexed="12"/>
        <bgColor indexed="64"/>
      </patternFill>
    </fill>
    <fill>
      <patternFill patternType="solid">
        <fgColor indexed="46"/>
        <bgColor indexed="64"/>
      </patternFill>
    </fill>
    <fill>
      <patternFill patternType="solid">
        <fgColor rgb="FFC0C0C0"/>
        <bgColor rgb="FFC0C0C0"/>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3"/>
        <bgColor indexed="64"/>
      </patternFill>
    </fill>
    <fill>
      <patternFill patternType="solid">
        <fgColor rgb="FFFFFFCC"/>
        <bgColor rgb="FFFFFFCC"/>
      </patternFill>
    </fill>
    <fill>
      <patternFill patternType="solid">
        <fgColor indexed="9"/>
        <bgColor indexed="9"/>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lightUp">
        <fgColor indexed="9"/>
        <bgColor indexed="27"/>
      </patternFill>
    </fill>
    <fill>
      <patternFill patternType="lightUp">
        <fgColor indexed="9"/>
        <bgColor indexed="26"/>
      </patternFill>
    </fill>
    <fill>
      <patternFill patternType="solid">
        <fgColor indexed="40"/>
        <bgColor indexed="64"/>
      </patternFill>
    </fill>
    <fill>
      <patternFill patternType="solid">
        <fgColor indexed="13"/>
      </patternFill>
    </fill>
    <fill>
      <patternFill patternType="mediumGray">
        <fgColor indexed="9"/>
        <bgColor indexed="22"/>
      </patternFill>
    </fill>
    <fill>
      <patternFill patternType="solid">
        <fgColor indexed="48"/>
        <bgColor indexed="64"/>
      </patternFill>
    </fill>
    <fill>
      <patternFill patternType="solid">
        <fgColor indexed="37"/>
      </patternFill>
    </fill>
    <fill>
      <patternFill patternType="solid">
        <fgColor indexed="26"/>
        <bgColor indexed="64"/>
      </patternFill>
    </fill>
    <fill>
      <patternFill patternType="solid">
        <fgColor indexed="50"/>
        <bgColor indexed="64"/>
      </patternFill>
    </fill>
    <fill>
      <patternFill patternType="solid">
        <fgColor indexed="13"/>
        <bgColor indexed="64"/>
      </patternFill>
    </fill>
    <fill>
      <patternFill patternType="solid">
        <fgColor rgb="FFF2F2F2"/>
        <bgColor indexed="64"/>
      </patternFill>
    </fill>
    <fill>
      <patternFill patternType="lightGray">
        <fgColor indexed="11"/>
        <bgColor indexed="9"/>
      </patternFill>
    </fill>
    <fill>
      <patternFill patternType="solid">
        <fgColor rgb="FFFFFF99"/>
        <bgColor rgb="FFFFFF99"/>
      </patternFill>
    </fill>
    <fill>
      <patternFill patternType="mediumGray">
        <fgColor indexed="22"/>
      </patternFill>
    </fill>
    <fill>
      <patternFill patternType="solid">
        <fgColor indexed="42"/>
        <bgColor indexed="64"/>
      </patternFill>
    </fill>
    <fill>
      <patternFill patternType="solid">
        <fgColor theme="0" tint="-4.9989318521683403E-2"/>
        <bgColor indexed="64"/>
      </patternFill>
    </fill>
    <fill>
      <patternFill patternType="mediumGray">
        <fgColor indexed="42"/>
        <bgColor indexed="31"/>
      </patternFill>
    </fill>
    <fill>
      <patternFill patternType="solid">
        <fgColor indexed="43"/>
        <bgColor indexed="64"/>
      </patternFill>
    </fill>
    <fill>
      <patternFill patternType="solid">
        <fgColor indexed="11"/>
        <bgColor indexed="64"/>
      </patternFill>
    </fill>
    <fill>
      <patternFill patternType="solid">
        <fgColor indexed="10"/>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5"/>
        <bgColor indexed="64"/>
      </patternFill>
    </fill>
    <fill>
      <patternFill patternType="solid">
        <fgColor rgb="FFF0F0F0"/>
        <bgColor indexed="64"/>
      </patternFill>
    </fill>
    <fill>
      <patternFill patternType="solid">
        <fgColor indexed="28"/>
      </patternFill>
    </fill>
    <fill>
      <patternFill patternType="solid">
        <fgColor indexed="15"/>
      </patternFill>
    </fill>
    <fill>
      <patternFill patternType="solid">
        <fgColor theme="0" tint="-0.249977111117893"/>
        <bgColor indexed="64"/>
      </patternFill>
    </fill>
    <fill>
      <patternFill patternType="solid">
        <fgColor theme="0" tint="-0.14999847407452621"/>
        <bgColor indexed="64"/>
      </patternFill>
    </fill>
  </fills>
  <borders count="8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right style="medium">
        <color indexed="64"/>
      </right>
      <top/>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16"/>
      </left>
      <right style="thin">
        <color indexed="16"/>
      </right>
      <top style="thin">
        <color indexed="16"/>
      </top>
      <bottom style="thin">
        <color indexed="16"/>
      </bottom>
      <diagonal/>
    </border>
    <border>
      <left style="thin">
        <color indexed="64"/>
      </left>
      <right style="thin">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indexed="64"/>
      </left>
      <right/>
      <top/>
      <bottom style="thin">
        <color indexed="64"/>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right/>
      <top style="hair">
        <color indexed="64"/>
      </top>
      <bottom/>
      <diagonal/>
    </border>
    <border>
      <left style="thin">
        <color indexed="64"/>
      </left>
      <right/>
      <top/>
      <bottom/>
      <diagonal/>
    </border>
    <border>
      <left/>
      <right/>
      <top style="thin">
        <color indexed="62"/>
      </top>
      <bottom style="double">
        <color indexed="62"/>
      </bottom>
      <diagonal/>
    </border>
    <border>
      <left/>
      <right/>
      <top style="hair">
        <color indexed="64"/>
      </top>
      <bottom style="hair">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25"/>
      </bottom>
      <diagonal/>
    </border>
    <border>
      <left/>
      <right/>
      <top/>
      <bottom style="thick">
        <color indexed="26"/>
      </bottom>
      <diagonal/>
    </border>
    <border>
      <left/>
      <right/>
      <top/>
      <bottom style="medium">
        <color indexed="30"/>
      </bottom>
      <diagonal/>
    </border>
    <border>
      <left/>
      <right/>
      <top/>
      <bottom style="medium">
        <color indexed="25"/>
      </bottom>
      <diagonal/>
    </border>
    <border>
      <left style="medium">
        <color indexed="64"/>
      </left>
      <right/>
      <top/>
      <bottom/>
      <diagonal/>
    </border>
    <border>
      <left style="thin">
        <color indexed="28"/>
      </left>
      <right style="thin">
        <color indexed="28"/>
      </right>
      <top style="thin">
        <color indexed="28"/>
      </top>
      <bottom style="thin">
        <color indexed="28"/>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30"/>
      </bottom>
      <diagonal/>
    </border>
    <border>
      <left/>
      <right/>
      <top/>
      <bottom style="double">
        <color indexed="36"/>
      </bottom>
      <diagonal/>
    </border>
    <border>
      <left style="thin">
        <color indexed="64"/>
      </left>
      <right/>
      <top style="thin">
        <color indexed="64"/>
      </top>
      <bottom/>
      <diagonal/>
    </border>
    <border>
      <left style="thin">
        <color indexed="8"/>
      </left>
      <right style="thin">
        <color indexed="8"/>
      </right>
      <top style="thin">
        <color indexed="8"/>
      </top>
      <bottom style="thin">
        <color indexed="8"/>
      </bottom>
      <diagonal/>
    </border>
    <border>
      <left/>
      <right/>
      <top style="medium">
        <color auto="1"/>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32"/>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top/>
      <bottom style="thick">
        <color rgb="FF3366FF"/>
      </bottom>
      <diagonal/>
    </border>
    <border>
      <left/>
      <right/>
      <top style="thick">
        <color rgb="FF3366FF"/>
      </top>
      <bottom/>
      <diagonal/>
    </border>
    <border>
      <left/>
      <right/>
      <top style="thin">
        <color indexed="64"/>
      </top>
      <bottom/>
      <diagonal/>
    </border>
    <border>
      <left style="hair">
        <color indexed="64"/>
      </left>
      <right style="hair">
        <color indexed="64"/>
      </right>
      <top style="double">
        <color indexed="64"/>
      </top>
      <bottom/>
      <diagonal/>
    </border>
    <border>
      <left/>
      <right/>
      <top style="thin">
        <color indexed="25"/>
      </top>
      <bottom style="double">
        <color indexed="25"/>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s>
  <cellStyleXfs count="65155">
    <xf numFmtId="0" fontId="0" fillId="0" borderId="0"/>
    <xf numFmtId="0" fontId="7" fillId="0" borderId="0"/>
    <xf numFmtId="0" fontId="8" fillId="0" borderId="0" applyNumberFormat="0" applyBorder="0" applyAlignment="0"/>
    <xf numFmtId="0" fontId="3" fillId="0" borderId="0"/>
    <xf numFmtId="0" fontId="7" fillId="0" borderId="0"/>
    <xf numFmtId="0" fontId="3" fillId="0" borderId="0"/>
    <xf numFmtId="9" fontId="7" fillId="0" borderId="0" applyFont="0" applyFill="0" applyBorder="0" applyAlignment="0" applyProtection="0"/>
    <xf numFmtId="43" fontId="7" fillId="0" borderId="0" applyFont="0" applyFill="0" applyBorder="0" applyAlignment="0" applyProtection="0"/>
    <xf numFmtId="0" fontId="3" fillId="0" borderId="0"/>
    <xf numFmtId="0" fontId="7" fillId="0" borderId="0"/>
    <xf numFmtId="0" fontId="25" fillId="0" borderId="0" applyAlignment="0">
      <alignment vertical="top" wrapText="1"/>
      <protection locked="0"/>
    </xf>
    <xf numFmtId="0" fontId="26"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 fillId="0" borderId="0"/>
    <xf numFmtId="168" fontId="7" fillId="0" borderId="0"/>
    <xf numFmtId="0" fontId="27" fillId="0" borderId="0" applyNumberFormat="0" applyFill="0" applyBorder="0" applyAlignment="0" applyProtection="0"/>
    <xf numFmtId="168" fontId="7" fillId="0" borderId="0"/>
    <xf numFmtId="0" fontId="7" fillId="0" borderId="0"/>
    <xf numFmtId="0" fontId="7" fillId="0" borderId="0"/>
    <xf numFmtId="168" fontId="28"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28" fillId="0" borderId="0">
      <alignment vertical="center"/>
    </xf>
    <xf numFmtId="168" fontId="7" fillId="0" borderId="0"/>
    <xf numFmtId="168" fontId="28" fillId="0" borderId="0">
      <alignment vertic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28" fillId="0" borderId="0">
      <alignment vertical="center"/>
    </xf>
    <xf numFmtId="168" fontId="7" fillId="0" borderId="0"/>
    <xf numFmtId="168" fontId="28" fillId="0" borderId="0">
      <alignment vertic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28" fillId="0" borderId="0">
      <alignment vertic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29" fillId="0" borderId="0">
      <alignment vertic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28" fillId="0" borderId="0">
      <alignment vertical="center"/>
    </xf>
    <xf numFmtId="168" fontId="28" fillId="0" borderId="0"/>
    <xf numFmtId="168" fontId="28" fillId="0" borderId="0">
      <alignment vertical="center"/>
    </xf>
    <xf numFmtId="168" fontId="28" fillId="0" borderId="0">
      <alignment vertical="center"/>
    </xf>
    <xf numFmtId="168" fontId="28" fillId="0" borderId="0">
      <alignment vertical="center"/>
    </xf>
    <xf numFmtId="169" fontId="30" fillId="0" borderId="0"/>
    <xf numFmtId="169" fontId="30" fillId="0" borderId="0"/>
    <xf numFmtId="169" fontId="30" fillId="0" borderId="0"/>
    <xf numFmtId="170" fontId="7" fillId="0" borderId="0" applyFill="0" applyBorder="0" applyAlignment="0" applyProtection="0"/>
    <xf numFmtId="39" fontId="29" fillId="0" borderId="0"/>
    <xf numFmtId="0" fontId="7" fillId="0" borderId="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68" fontId="29" fillId="0" borderId="0">
      <alignment vertical="center"/>
    </xf>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3" fontId="31" fillId="0" borderId="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4" fontId="7" fillId="0" borderId="0"/>
    <xf numFmtId="174" fontId="7" fillId="0" borderId="0"/>
    <xf numFmtId="174" fontId="7" fillId="0" borderId="0"/>
    <xf numFmtId="174" fontId="7" fillId="0" borderId="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32" fillId="0" borderId="0" applyNumberForma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33" fillId="0" borderId="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4" fontId="7" fillId="0" borderId="0"/>
    <xf numFmtId="174" fontId="7" fillId="0" borderId="0"/>
    <xf numFmtId="174" fontId="31" fillId="0" borderId="0"/>
    <xf numFmtId="174" fontId="31" fillId="0" borderId="0"/>
    <xf numFmtId="0" fontId="31" fillId="0" borderId="0"/>
    <xf numFmtId="0" fontId="31" fillId="0" borderId="0"/>
    <xf numFmtId="0" fontId="31" fillId="0" borderId="0"/>
    <xf numFmtId="0" fontId="31" fillId="0" borderId="0"/>
    <xf numFmtId="168" fontId="7" fillId="0" borderId="0"/>
    <xf numFmtId="0" fontId="7" fillId="0" borderId="0"/>
    <xf numFmtId="0" fontId="7" fillId="0" borderId="0"/>
    <xf numFmtId="0" fontId="7" fillId="0" borderId="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7" fillId="0" borderId="0" applyNumberForma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2"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 fillId="0" borderId="0"/>
    <xf numFmtId="0" fontId="7" fillId="0" borderId="0">
      <alignment vertical="top"/>
    </xf>
    <xf numFmtId="0" fontId="7" fillId="0" borderId="0">
      <alignment vertical="top"/>
    </xf>
    <xf numFmtId="0" fontId="28"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2" fillId="0" borderId="0">
      <alignment vertical="top"/>
    </xf>
    <xf numFmtId="0" fontId="7" fillId="0" borderId="0">
      <alignment vertical="top"/>
    </xf>
    <xf numFmtId="0" fontId="7" fillId="0" borderId="0">
      <alignment vertical="top"/>
    </xf>
    <xf numFmtId="0" fontId="7" fillId="0" borderId="0">
      <alignment vertical="top"/>
    </xf>
    <xf numFmtId="0" fontId="32" fillId="0" borderId="0">
      <alignment vertical="top"/>
    </xf>
    <xf numFmtId="0" fontId="32" fillId="0" borderId="0">
      <alignment vertical="top"/>
    </xf>
    <xf numFmtId="0" fontId="7" fillId="0" borderId="0">
      <alignment vertical="top"/>
    </xf>
    <xf numFmtId="0" fontId="7" fillId="0" borderId="0">
      <alignment vertical="top"/>
    </xf>
    <xf numFmtId="0" fontId="7" fillId="0" borderId="0">
      <alignment vertical="top"/>
    </xf>
    <xf numFmtId="0" fontId="28" fillId="0" borderId="0">
      <alignment vertical="top"/>
    </xf>
    <xf numFmtId="0" fontId="7" fillId="0" borderId="0">
      <alignment vertical="center"/>
    </xf>
    <xf numFmtId="0" fontId="32" fillId="0" borderId="0">
      <alignment vertical="top"/>
    </xf>
    <xf numFmtId="0" fontId="34" fillId="0" borderId="0"/>
    <xf numFmtId="0" fontId="35" fillId="0" borderId="0" applyNumberFormat="0" applyFill="0" applyBorder="0" applyAlignment="0" applyProtection="0">
      <alignment vertical="center"/>
    </xf>
    <xf numFmtId="0" fontId="36" fillId="34" borderId="12" applyNumberFormat="0" applyAlignment="0" applyProtection="0">
      <alignment vertical="center"/>
    </xf>
    <xf numFmtId="0" fontId="37" fillId="35" borderId="0" applyNumberFormat="0" applyBorder="0" applyAlignment="0" applyProtection="0">
      <alignment vertical="center"/>
    </xf>
    <xf numFmtId="0" fontId="38" fillId="0" borderId="13" applyNumberFormat="0" applyFill="0" applyAlignment="0" applyProtection="0">
      <alignment vertical="center"/>
    </xf>
    <xf numFmtId="0" fontId="39" fillId="0" borderId="14" applyNumberFormat="0" applyFill="0" applyAlignment="0" applyProtection="0">
      <alignment vertical="center"/>
    </xf>
    <xf numFmtId="0" fontId="40" fillId="0" borderId="15" applyNumberFormat="0" applyFill="0" applyAlignment="0" applyProtection="0">
      <alignment vertical="center"/>
    </xf>
    <xf numFmtId="0" fontId="40" fillId="0" borderId="0" applyNumberFormat="0" applyFill="0" applyBorder="0" applyAlignment="0" applyProtection="0">
      <alignment vertical="center"/>
    </xf>
    <xf numFmtId="0" fontId="41" fillId="36" borderId="16" applyNumberFormat="0" applyFont="0" applyAlignment="0" applyProtection="0">
      <alignment vertical="center"/>
    </xf>
    <xf numFmtId="0" fontId="42" fillId="0" borderId="17" applyNumberFormat="0" applyFill="0" applyAlignment="0" applyProtection="0">
      <alignment vertical="center"/>
    </xf>
    <xf numFmtId="0" fontId="43" fillId="0" borderId="0" applyNumberFormat="0" applyFill="0" applyBorder="0" applyAlignment="0" applyProtection="0">
      <alignment vertical="center"/>
    </xf>
    <xf numFmtId="0" fontId="44" fillId="37" borderId="0" applyNumberFormat="0" applyBorder="0" applyAlignment="0" applyProtection="0">
      <alignment vertical="center"/>
    </xf>
    <xf numFmtId="0" fontId="44" fillId="38" borderId="0" applyNumberFormat="0" applyBorder="0" applyAlignment="0" applyProtection="0">
      <alignment vertical="center"/>
    </xf>
    <xf numFmtId="0" fontId="44" fillId="39" borderId="0" applyNumberFormat="0" applyBorder="0" applyAlignment="0" applyProtection="0">
      <alignment vertical="center"/>
    </xf>
    <xf numFmtId="0" fontId="44" fillId="40" borderId="0" applyNumberFormat="0" applyBorder="0" applyAlignment="0" applyProtection="0">
      <alignment vertical="center"/>
    </xf>
    <xf numFmtId="0" fontId="44" fillId="37" borderId="0" applyNumberFormat="0" applyBorder="0" applyAlignment="0" applyProtection="0">
      <alignment vertical="center"/>
    </xf>
    <xf numFmtId="0" fontId="44" fillId="41" borderId="0" applyNumberFormat="0" applyBorder="0" applyAlignment="0" applyProtection="0">
      <alignment vertical="center"/>
    </xf>
    <xf numFmtId="0" fontId="45" fillId="42" borderId="0" applyNumberFormat="0" applyBorder="0" applyAlignment="0" applyProtection="0">
      <alignment vertical="center"/>
    </xf>
    <xf numFmtId="0" fontId="46" fillId="43" borderId="0" applyNumberFormat="0" applyBorder="0" applyAlignment="0" applyProtection="0">
      <alignment vertical="center"/>
    </xf>
    <xf numFmtId="0" fontId="47" fillId="44" borderId="18" applyNumberFormat="0" applyAlignment="0" applyProtection="0">
      <alignment vertical="center"/>
    </xf>
    <xf numFmtId="168" fontId="48" fillId="0" borderId="0"/>
    <xf numFmtId="0" fontId="49" fillId="0" borderId="19" applyNumberFormat="0" applyFill="0" applyAlignment="0" applyProtection="0">
      <alignment vertical="center"/>
    </xf>
    <xf numFmtId="0" fontId="50" fillId="44" borderId="20" applyNumberFormat="0" applyAlignment="0" applyProtection="0">
      <alignment vertical="center"/>
    </xf>
    <xf numFmtId="0" fontId="51" fillId="0" borderId="0" applyNumberFormat="0" applyFill="0" applyBorder="0" applyAlignment="0" applyProtection="0">
      <alignment vertical="center"/>
    </xf>
    <xf numFmtId="0" fontId="52" fillId="42" borderId="20" applyNumberFormat="0" applyAlignment="0" applyProtection="0">
      <alignment vertical="center"/>
    </xf>
    <xf numFmtId="2" fontId="53" fillId="0" borderId="21"/>
    <xf numFmtId="175" fontId="54" fillId="45" borderId="22" applyFont="0"/>
    <xf numFmtId="176" fontId="28"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38" fontId="56" fillId="0" borderId="0" applyFill="0" applyBorder="0" applyAlignment="0">
      <protection locked="0"/>
    </xf>
    <xf numFmtId="177" fontId="28" fillId="0" borderId="0" applyFont="0" applyFill="0" applyBorder="0" applyAlignment="0" applyProtection="0"/>
    <xf numFmtId="177" fontId="55" fillId="0" borderId="0" applyFont="0" applyFill="0" applyBorder="0" applyAlignment="0" applyProtection="0"/>
    <xf numFmtId="177" fontId="55" fillId="0" borderId="0" applyFont="0" applyFill="0" applyBorder="0" applyAlignment="0" applyProtection="0"/>
    <xf numFmtId="0" fontId="57" fillId="46" borderId="0" applyNumberFormat="0" applyBorder="0" applyAlignment="0" applyProtection="0"/>
    <xf numFmtId="0" fontId="3" fillId="11" borderId="0" applyNumberFormat="0" applyBorder="0" applyAlignment="0" applyProtection="0"/>
    <xf numFmtId="0" fontId="57" fillId="47" borderId="0" applyNumberFormat="0" applyBorder="0" applyAlignment="0" applyProtection="0"/>
    <xf numFmtId="0" fontId="3" fillId="15" borderId="0" applyNumberFormat="0" applyBorder="0" applyAlignment="0" applyProtection="0"/>
    <xf numFmtId="0" fontId="57" fillId="48" borderId="0" applyNumberFormat="0" applyBorder="0" applyAlignment="0" applyProtection="0"/>
    <xf numFmtId="0" fontId="3" fillId="19" borderId="0" applyNumberFormat="0" applyBorder="0" applyAlignment="0" applyProtection="0"/>
    <xf numFmtId="0" fontId="57" fillId="44" borderId="0" applyNumberFormat="0" applyBorder="0" applyAlignment="0" applyProtection="0"/>
    <xf numFmtId="0" fontId="3" fillId="23" borderId="0" applyNumberFormat="0" applyBorder="0" applyAlignment="0" applyProtection="0"/>
    <xf numFmtId="0" fontId="57" fillId="46" borderId="0" applyNumberFormat="0" applyBorder="0" applyAlignment="0" applyProtection="0"/>
    <xf numFmtId="0" fontId="3" fillId="2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58" fillId="49" borderId="0" applyNumberFormat="0" applyBorder="0" applyAlignment="0" applyProtection="0"/>
    <xf numFmtId="0" fontId="58" fillId="35" borderId="0" applyNumberFormat="0" applyBorder="0" applyAlignment="0" applyProtection="0"/>
    <xf numFmtId="0" fontId="58" fillId="43" borderId="0" applyNumberFormat="0" applyBorder="0" applyAlignment="0" applyProtection="0"/>
    <xf numFmtId="0" fontId="58" fillId="50" borderId="0" applyNumberFormat="0" applyBorder="0" applyAlignment="0" applyProtection="0"/>
    <xf numFmtId="0" fontId="58" fillId="46" borderId="0" applyNumberFormat="0" applyBorder="0" applyAlignment="0" applyProtection="0"/>
    <xf numFmtId="0" fontId="58" fillId="51" borderId="0" applyNumberFormat="0" applyBorder="0" applyAlignment="0" applyProtection="0"/>
    <xf numFmtId="0" fontId="8" fillId="52" borderId="0" applyNumberFormat="0" applyBorder="0" applyProtection="0"/>
    <xf numFmtId="0" fontId="8" fillId="53" borderId="0" applyNumberFormat="0" applyBorder="0" applyProtection="0"/>
    <xf numFmtId="0" fontId="8" fillId="54" borderId="0" applyNumberFormat="0" applyBorder="0" applyProtection="0"/>
    <xf numFmtId="0" fontId="8" fillId="55" borderId="0" applyNumberFormat="0" applyBorder="0" applyProtection="0"/>
    <xf numFmtId="0" fontId="8" fillId="56" borderId="0" applyNumberFormat="0" applyBorder="0" applyProtection="0"/>
    <xf numFmtId="0" fontId="8" fillId="57" borderId="0" applyNumberFormat="0" applyBorder="0" applyProtection="0"/>
    <xf numFmtId="0" fontId="59" fillId="58" borderId="0" applyNumberFormat="0" applyBorder="0" applyAlignment="0" applyProtection="0">
      <alignment vertical="center"/>
    </xf>
    <xf numFmtId="0" fontId="59" fillId="59" borderId="0" applyNumberFormat="0" applyBorder="0" applyAlignment="0" applyProtection="0">
      <alignment vertical="center"/>
    </xf>
    <xf numFmtId="0" fontId="59" fillId="36" borderId="0" applyNumberFormat="0" applyBorder="0" applyAlignment="0" applyProtection="0">
      <alignment vertical="center"/>
    </xf>
    <xf numFmtId="0" fontId="59" fillId="58" borderId="0" applyNumberFormat="0" applyBorder="0" applyAlignment="0" applyProtection="0">
      <alignment vertical="center"/>
    </xf>
    <xf numFmtId="0" fontId="59" fillId="46" borderId="0" applyNumberFormat="0" applyBorder="0" applyAlignment="0" applyProtection="0">
      <alignment vertical="center"/>
    </xf>
    <xf numFmtId="0" fontId="59" fillId="36" borderId="0" applyNumberFormat="0" applyBorder="0" applyAlignment="0" applyProtection="0">
      <alignment vertical="center"/>
    </xf>
    <xf numFmtId="0" fontId="60" fillId="49"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178" fontId="60" fillId="60" borderId="0" applyNumberFormat="0" applyBorder="0" applyAlignment="0" applyProtection="0"/>
    <xf numFmtId="178" fontId="60" fillId="60" borderId="0" applyNumberFormat="0" applyBorder="0" applyAlignment="0" applyProtection="0"/>
    <xf numFmtId="0" fontId="60" fillId="44" borderId="0" applyNumberFormat="0" applyBorder="0" applyAlignment="0" applyProtection="0"/>
    <xf numFmtId="178" fontId="60"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0"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2" fillId="46"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0" fillId="49"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0" fillId="49" borderId="0" applyNumberFormat="0" applyBorder="0" applyAlignment="0" applyProtection="0"/>
    <xf numFmtId="0" fontId="61" fillId="11" borderId="0" applyNumberFormat="0" applyBorder="0" applyAlignment="0" applyProtection="0"/>
    <xf numFmtId="0" fontId="60" fillId="49"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0" fillId="3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1" fillId="15" borderId="0" applyNumberFormat="0" applyBorder="0" applyAlignment="0" applyProtection="0"/>
    <xf numFmtId="178" fontId="60" fillId="48" borderId="0" applyNumberFormat="0" applyBorder="0" applyAlignment="0" applyProtection="0"/>
    <xf numFmtId="178" fontId="60" fillId="48" borderId="0" applyNumberFormat="0" applyBorder="0" applyAlignment="0" applyProtection="0"/>
    <xf numFmtId="0" fontId="60" fillId="51" borderId="0" applyNumberFormat="0" applyBorder="0" applyAlignment="0" applyProtection="0"/>
    <xf numFmtId="178" fontId="60" fillId="4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0" fillId="4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2" fillId="47"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0" fillId="35" borderId="0" applyNumberFormat="0" applyBorder="0" applyAlignment="0" applyProtection="0"/>
    <xf numFmtId="0" fontId="3" fillId="15" borderId="0" applyNumberFormat="0" applyBorder="0" applyAlignment="0" applyProtection="0"/>
    <xf numFmtId="0" fontId="6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1" fillId="15" borderId="0" applyNumberFormat="0" applyBorder="0" applyAlignment="0" applyProtection="0"/>
    <xf numFmtId="0" fontId="60" fillId="35" borderId="0" applyNumberFormat="0" applyBorder="0" applyAlignment="0" applyProtection="0"/>
    <xf numFmtId="0" fontId="61" fillId="15" borderId="0" applyNumberFormat="0" applyBorder="0" applyAlignment="0" applyProtection="0"/>
    <xf numFmtId="0" fontId="60" fillId="3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0" fillId="43"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178" fontId="60" fillId="49" borderId="0" applyNumberFormat="0" applyBorder="0" applyAlignment="0" applyProtection="0"/>
    <xf numFmtId="178" fontId="60" fillId="49" borderId="0" applyNumberFormat="0" applyBorder="0" applyAlignment="0" applyProtection="0"/>
    <xf numFmtId="0" fontId="60" fillId="42" borderId="0" applyNumberFormat="0" applyBorder="0" applyAlignment="0" applyProtection="0"/>
    <xf numFmtId="178" fontId="60" fillId="4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0" fillId="4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2" fillId="48"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0" fillId="43" borderId="0" applyNumberFormat="0" applyBorder="0" applyAlignment="0" applyProtection="0"/>
    <xf numFmtId="0" fontId="6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1" fillId="19" borderId="0" applyNumberFormat="0" applyBorder="0" applyAlignment="0" applyProtection="0"/>
    <xf numFmtId="0" fontId="60" fillId="43" borderId="0" applyNumberFormat="0" applyBorder="0" applyAlignment="0" applyProtection="0"/>
    <xf numFmtId="0" fontId="61" fillId="19" borderId="0" applyNumberFormat="0" applyBorder="0" applyAlignment="0" applyProtection="0"/>
    <xf numFmtId="0" fontId="60" fillId="43"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0" fillId="50"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178" fontId="60" fillId="35" borderId="0" applyNumberFormat="0" applyBorder="0" applyAlignment="0" applyProtection="0"/>
    <xf numFmtId="178" fontId="60" fillId="35" borderId="0" applyNumberFormat="0" applyBorder="0" applyAlignment="0" applyProtection="0"/>
    <xf numFmtId="0" fontId="60" fillId="44" borderId="0" applyNumberFormat="0" applyBorder="0" applyAlignment="0" applyProtection="0"/>
    <xf numFmtId="178" fontId="60" fillId="35"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0" fillId="35"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2" fillId="44"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0" fillId="50" borderId="0" applyNumberFormat="0" applyBorder="0" applyAlignment="0" applyProtection="0"/>
    <xf numFmtId="0" fontId="6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1" fillId="23" borderId="0" applyNumberFormat="0" applyBorder="0" applyAlignment="0" applyProtection="0"/>
    <xf numFmtId="0" fontId="60" fillId="50" borderId="0" applyNumberFormat="0" applyBorder="0" applyAlignment="0" applyProtection="0"/>
    <xf numFmtId="0" fontId="61" fillId="23" borderId="0" applyNumberFormat="0" applyBorder="0" applyAlignment="0" applyProtection="0"/>
    <xf numFmtId="0" fontId="60" fillId="50"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0" fillId="46"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178" fontId="60" fillId="60" borderId="0" applyNumberFormat="0" applyBorder="0" applyAlignment="0" applyProtection="0"/>
    <xf numFmtId="178" fontId="60" fillId="60" borderId="0" applyNumberFormat="0" applyBorder="0" applyAlignment="0" applyProtection="0"/>
    <xf numFmtId="0" fontId="60" fillId="47" borderId="0" applyNumberFormat="0" applyBorder="0" applyAlignment="0" applyProtection="0"/>
    <xf numFmtId="178" fontId="60" fillId="6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0" fillId="6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2" fillId="46"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0" fillId="46" borderId="0" applyNumberFormat="0" applyBorder="0" applyAlignment="0" applyProtection="0"/>
    <xf numFmtId="0" fontId="6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1" fillId="27" borderId="0" applyNumberFormat="0" applyBorder="0" applyAlignment="0" applyProtection="0"/>
    <xf numFmtId="0" fontId="60" fillId="46" borderId="0" applyNumberFormat="0" applyBorder="0" applyAlignment="0" applyProtection="0"/>
    <xf numFmtId="0" fontId="61" fillId="27" borderId="0" applyNumberFormat="0" applyBorder="0" applyAlignment="0" applyProtection="0"/>
    <xf numFmtId="0" fontId="60" fillId="46"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0" fillId="5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178" fontId="60" fillId="49" borderId="0" applyNumberFormat="0" applyBorder="0" applyAlignment="0" applyProtection="0"/>
    <xf numFmtId="178" fontId="60" fillId="49" borderId="0" applyNumberFormat="0" applyBorder="0" applyAlignment="0" applyProtection="0"/>
    <xf numFmtId="0" fontId="60" fillId="51" borderId="0" applyNumberFormat="0" applyBorder="0" applyAlignment="0" applyProtection="0"/>
    <xf numFmtId="178" fontId="60" fillId="4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0" fillId="4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2" fillId="47"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0" fillId="51" borderId="0" applyNumberFormat="0" applyBorder="0" applyAlignment="0" applyProtection="0"/>
    <xf numFmtId="0" fontId="6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1" fillId="31" borderId="0" applyNumberFormat="0" applyBorder="0" applyAlignment="0" applyProtection="0"/>
    <xf numFmtId="0" fontId="60" fillId="51" borderId="0" applyNumberFormat="0" applyBorder="0" applyAlignment="0" applyProtection="0"/>
    <xf numFmtId="0" fontId="61" fillId="31" borderId="0" applyNumberFormat="0" applyBorder="0" applyAlignment="0" applyProtection="0"/>
    <xf numFmtId="0" fontId="60" fillId="5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44"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0" fontId="6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73" fontId="60"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0" fillId="4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0"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0"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0"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8" fontId="3" fillId="11" borderId="0" applyNumberFormat="0" applyBorder="0" applyAlignment="0" applyProtection="0"/>
    <xf numFmtId="179" fontId="3" fillId="11" borderId="0" applyNumberFormat="0" applyBorder="0" applyAlignment="0" applyProtection="0"/>
    <xf numFmtId="178"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0" fontId="3" fillId="11" borderId="0" applyNumberFormat="0" applyBorder="0" applyAlignment="0" applyProtection="0"/>
    <xf numFmtId="179" fontId="3" fillId="11" borderId="0" applyNumberFormat="0" applyBorder="0" applyAlignment="0" applyProtection="0"/>
    <xf numFmtId="0"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8"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9" fontId="3" fillId="11" borderId="0" applyNumberFormat="0" applyBorder="0" applyAlignment="0" applyProtection="0"/>
    <xf numFmtId="178" fontId="3" fillId="11" borderId="0" applyNumberFormat="0" applyBorder="0" applyAlignment="0" applyProtection="0"/>
    <xf numFmtId="179" fontId="3" fillId="11" borderId="0" applyNumberFormat="0" applyBorder="0" applyAlignment="0" applyProtection="0"/>
    <xf numFmtId="178" fontId="3" fillId="11" borderId="0" applyNumberFormat="0" applyBorder="0" applyAlignment="0" applyProtection="0"/>
    <xf numFmtId="0" fontId="3" fillId="11" borderId="0" applyNumberFormat="0" applyBorder="0" applyAlignment="0" applyProtection="0"/>
    <xf numFmtId="178" fontId="60" fillId="60" borderId="0" applyNumberFormat="0" applyBorder="0" applyAlignment="0" applyProtection="0"/>
    <xf numFmtId="0" fontId="60" fillId="51" borderId="0" applyNumberFormat="0" applyBorder="0" applyAlignment="0" applyProtection="0"/>
    <xf numFmtId="0" fontId="60" fillId="60" borderId="0" applyNumberFormat="0" applyBorder="0" applyAlignment="0" applyProtection="0"/>
    <xf numFmtId="0" fontId="3" fillId="11" borderId="0" applyNumberFormat="0" applyBorder="0" applyAlignment="0" applyProtection="0"/>
    <xf numFmtId="0" fontId="60" fillId="60" borderId="0" applyNumberFormat="0" applyBorder="0" applyAlignment="0" applyProtection="0"/>
    <xf numFmtId="178" fontId="60" fillId="60" borderId="0" applyNumberFormat="0" applyBorder="0" applyAlignment="0" applyProtection="0"/>
    <xf numFmtId="0" fontId="60" fillId="60" borderId="0" applyNumberFormat="0" applyBorder="0" applyAlignment="0" applyProtection="0"/>
    <xf numFmtId="0" fontId="60" fillId="4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60" fillId="51"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6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3" fontId="60" fillId="5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0"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8" fontId="3" fillId="15" borderId="0" applyNumberFormat="0" applyBorder="0" applyAlignment="0" applyProtection="0"/>
    <xf numFmtId="179" fontId="3" fillId="15" borderId="0" applyNumberFormat="0" applyBorder="0" applyAlignment="0" applyProtection="0"/>
    <xf numFmtId="178"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8"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9" fontId="3" fillId="15" borderId="0" applyNumberFormat="0" applyBorder="0" applyAlignment="0" applyProtection="0"/>
    <xf numFmtId="178" fontId="3" fillId="15" borderId="0" applyNumberFormat="0" applyBorder="0" applyAlignment="0" applyProtection="0"/>
    <xf numFmtId="179" fontId="3" fillId="15" borderId="0" applyNumberFormat="0" applyBorder="0" applyAlignment="0" applyProtection="0"/>
    <xf numFmtId="178" fontId="3" fillId="15" borderId="0" applyNumberFormat="0" applyBorder="0" applyAlignment="0" applyProtection="0"/>
    <xf numFmtId="0" fontId="3" fillId="15" borderId="0" applyNumberFormat="0" applyBorder="0" applyAlignment="0" applyProtection="0"/>
    <xf numFmtId="178" fontId="60" fillId="48" borderId="0" applyNumberFormat="0" applyBorder="0" applyAlignment="0" applyProtection="0"/>
    <xf numFmtId="0" fontId="60" fillId="59" borderId="0" applyNumberFormat="0" applyBorder="0" applyAlignment="0" applyProtection="0"/>
    <xf numFmtId="0" fontId="60" fillId="48" borderId="0" applyNumberFormat="0" applyBorder="0" applyAlignment="0" applyProtection="0"/>
    <xf numFmtId="0" fontId="3" fillId="15" borderId="0" applyNumberFormat="0" applyBorder="0" applyAlignment="0" applyProtection="0"/>
    <xf numFmtId="0" fontId="60" fillId="48" borderId="0" applyNumberFormat="0" applyBorder="0" applyAlignment="0" applyProtection="0"/>
    <xf numFmtId="178" fontId="60" fillId="48" borderId="0" applyNumberFormat="0" applyBorder="0" applyAlignment="0" applyProtection="0"/>
    <xf numFmtId="0" fontId="60" fillId="48" borderId="0" applyNumberFormat="0" applyBorder="0" applyAlignment="0" applyProtection="0"/>
    <xf numFmtId="0" fontId="60"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60" fillId="36"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6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3" fontId="60" fillId="36"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0"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8" fontId="3" fillId="19" borderId="0" applyNumberFormat="0" applyBorder="0" applyAlignment="0" applyProtection="0"/>
    <xf numFmtId="179" fontId="3" fillId="19" borderId="0" applyNumberFormat="0" applyBorder="0" applyAlignment="0" applyProtection="0"/>
    <xf numFmtId="178"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8"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9" fontId="3" fillId="19" borderId="0" applyNumberFormat="0" applyBorder="0" applyAlignment="0" applyProtection="0"/>
    <xf numFmtId="178" fontId="3" fillId="19" borderId="0" applyNumberFormat="0" applyBorder="0" applyAlignment="0" applyProtection="0"/>
    <xf numFmtId="179" fontId="3" fillId="19" borderId="0" applyNumberFormat="0" applyBorder="0" applyAlignment="0" applyProtection="0"/>
    <xf numFmtId="178" fontId="3" fillId="19" borderId="0" applyNumberFormat="0" applyBorder="0" applyAlignment="0" applyProtection="0"/>
    <xf numFmtId="0" fontId="3" fillId="19" borderId="0" applyNumberFormat="0" applyBorder="0" applyAlignment="0" applyProtection="0"/>
    <xf numFmtId="178" fontId="60" fillId="49" borderId="0" applyNumberFormat="0" applyBorder="0" applyAlignment="0" applyProtection="0"/>
    <xf numFmtId="0" fontId="60" fillId="36" borderId="0" applyNumberFormat="0" applyBorder="0" applyAlignment="0" applyProtection="0"/>
    <xf numFmtId="0" fontId="60" fillId="49" borderId="0" applyNumberFormat="0" applyBorder="0" applyAlignment="0" applyProtection="0"/>
    <xf numFmtId="0" fontId="3" fillId="19" borderId="0" applyNumberFormat="0" applyBorder="0" applyAlignment="0" applyProtection="0"/>
    <xf numFmtId="0" fontId="60" fillId="49" borderId="0" applyNumberFormat="0" applyBorder="0" applyAlignment="0" applyProtection="0"/>
    <xf numFmtId="178" fontId="60" fillId="49" borderId="0" applyNumberFormat="0" applyBorder="0" applyAlignment="0" applyProtection="0"/>
    <xf numFmtId="0" fontId="60" fillId="49" borderId="0" applyNumberFormat="0" applyBorder="0" applyAlignment="0" applyProtection="0"/>
    <xf numFmtId="0" fontId="60"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0" fillId="44"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0" fontId="6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173" fontId="60" fillId="5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0" fillId="5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0"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0"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0"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8" fontId="3" fillId="23" borderId="0" applyNumberFormat="0" applyBorder="0" applyAlignment="0" applyProtection="0"/>
    <xf numFmtId="179" fontId="3" fillId="23" borderId="0" applyNumberFormat="0" applyBorder="0" applyAlignment="0" applyProtection="0"/>
    <xf numFmtId="178"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0" fontId="3" fillId="23" borderId="0" applyNumberFormat="0" applyBorder="0" applyAlignment="0" applyProtection="0"/>
    <xf numFmtId="179" fontId="3" fillId="23" borderId="0" applyNumberFormat="0" applyBorder="0" applyAlignment="0" applyProtection="0"/>
    <xf numFmtId="0"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8"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9" fontId="3" fillId="23" borderId="0" applyNumberFormat="0" applyBorder="0" applyAlignment="0" applyProtection="0"/>
    <xf numFmtId="178" fontId="3" fillId="23" borderId="0" applyNumberFormat="0" applyBorder="0" applyAlignment="0" applyProtection="0"/>
    <xf numFmtId="179" fontId="3" fillId="23" borderId="0" applyNumberFormat="0" applyBorder="0" applyAlignment="0" applyProtection="0"/>
    <xf numFmtId="178" fontId="3" fillId="23" borderId="0" applyNumberFormat="0" applyBorder="0" applyAlignment="0" applyProtection="0"/>
    <xf numFmtId="0" fontId="3" fillId="23" borderId="0" applyNumberFormat="0" applyBorder="0" applyAlignment="0" applyProtection="0"/>
    <xf numFmtId="178" fontId="60" fillId="35" borderId="0" applyNumberFormat="0" applyBorder="0" applyAlignment="0" applyProtection="0"/>
    <xf numFmtId="0" fontId="60" fillId="51" borderId="0" applyNumberFormat="0" applyBorder="0" applyAlignment="0" applyProtection="0"/>
    <xf numFmtId="0" fontId="60" fillId="35" borderId="0" applyNumberFormat="0" applyBorder="0" applyAlignment="0" applyProtection="0"/>
    <xf numFmtId="0" fontId="3" fillId="23" borderId="0" applyNumberFormat="0" applyBorder="0" applyAlignment="0" applyProtection="0"/>
    <xf numFmtId="0" fontId="60" fillId="35" borderId="0" applyNumberFormat="0" applyBorder="0" applyAlignment="0" applyProtection="0"/>
    <xf numFmtId="178" fontId="60" fillId="35" borderId="0" applyNumberFormat="0" applyBorder="0" applyAlignment="0" applyProtection="0"/>
    <xf numFmtId="0" fontId="60" fillId="35" borderId="0" applyNumberFormat="0" applyBorder="0" applyAlignment="0" applyProtection="0"/>
    <xf numFmtId="0" fontId="60" fillId="5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0" fillId="46"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0" fontId="6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73" fontId="60" fillId="4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0" fillId="4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0"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0"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0"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8" fontId="3" fillId="27" borderId="0" applyNumberFormat="0" applyBorder="0" applyAlignment="0" applyProtection="0"/>
    <xf numFmtId="179" fontId="3" fillId="27" borderId="0" applyNumberFormat="0" applyBorder="0" applyAlignment="0" applyProtection="0"/>
    <xf numFmtId="178"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0" fontId="3" fillId="27" borderId="0" applyNumberFormat="0" applyBorder="0" applyAlignment="0" applyProtection="0"/>
    <xf numFmtId="179" fontId="3" fillId="27" borderId="0" applyNumberFormat="0" applyBorder="0" applyAlignment="0" applyProtection="0"/>
    <xf numFmtId="0"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8"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9" fontId="3" fillId="27" borderId="0" applyNumberFormat="0" applyBorder="0" applyAlignment="0" applyProtection="0"/>
    <xf numFmtId="178" fontId="3" fillId="27" borderId="0" applyNumberFormat="0" applyBorder="0" applyAlignment="0" applyProtection="0"/>
    <xf numFmtId="179" fontId="3" fillId="27" borderId="0" applyNumberFormat="0" applyBorder="0" applyAlignment="0" applyProtection="0"/>
    <xf numFmtId="178" fontId="3" fillId="27" borderId="0" applyNumberFormat="0" applyBorder="0" applyAlignment="0" applyProtection="0"/>
    <xf numFmtId="0" fontId="3" fillId="27" borderId="0" applyNumberFormat="0" applyBorder="0" applyAlignment="0" applyProtection="0"/>
    <xf numFmtId="178" fontId="60" fillId="60" borderId="0" applyNumberFormat="0" applyBorder="0" applyAlignment="0" applyProtection="0"/>
    <xf numFmtId="0" fontId="60" fillId="46" borderId="0" applyNumberFormat="0" applyBorder="0" applyAlignment="0" applyProtection="0"/>
    <xf numFmtId="0" fontId="60" fillId="60" borderId="0" applyNumberFormat="0" applyBorder="0" applyAlignment="0" applyProtection="0"/>
    <xf numFmtId="0" fontId="3" fillId="27" borderId="0" applyNumberFormat="0" applyBorder="0" applyAlignment="0" applyProtection="0"/>
    <xf numFmtId="0" fontId="60" fillId="60" borderId="0" applyNumberFormat="0" applyBorder="0" applyAlignment="0" applyProtection="0"/>
    <xf numFmtId="178" fontId="60" fillId="60" borderId="0" applyNumberFormat="0" applyBorder="0" applyAlignment="0" applyProtection="0"/>
    <xf numFmtId="0" fontId="60" fillId="6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0" fillId="5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0" fontId="6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73" fontId="60" fillId="36"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0"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0"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0"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0"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8" fontId="3" fillId="31" borderId="0" applyNumberFormat="0" applyBorder="0" applyAlignment="0" applyProtection="0"/>
    <xf numFmtId="179" fontId="3" fillId="31" borderId="0" applyNumberFormat="0" applyBorder="0" applyAlignment="0" applyProtection="0"/>
    <xf numFmtId="178"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0" fontId="3" fillId="31" borderId="0" applyNumberFormat="0" applyBorder="0" applyAlignment="0" applyProtection="0"/>
    <xf numFmtId="179" fontId="3" fillId="31" borderId="0" applyNumberFormat="0" applyBorder="0" applyAlignment="0" applyProtection="0"/>
    <xf numFmtId="0"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8"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8" fontId="3" fillId="31" borderId="0" applyNumberFormat="0" applyBorder="0" applyAlignment="0" applyProtection="0"/>
    <xf numFmtId="179" fontId="3" fillId="31" borderId="0" applyNumberFormat="0" applyBorder="0" applyAlignment="0" applyProtection="0"/>
    <xf numFmtId="178" fontId="3" fillId="31" borderId="0" applyNumberFormat="0" applyBorder="0" applyAlignment="0" applyProtection="0"/>
    <xf numFmtId="0" fontId="3" fillId="31" borderId="0" applyNumberFormat="0" applyBorder="0" applyAlignment="0" applyProtection="0"/>
    <xf numFmtId="178" fontId="60" fillId="49" borderId="0" applyNumberFormat="0" applyBorder="0" applyAlignment="0" applyProtection="0"/>
    <xf numFmtId="0" fontId="60" fillId="36" borderId="0" applyNumberFormat="0" applyBorder="0" applyAlignment="0" applyProtection="0"/>
    <xf numFmtId="0" fontId="60" fillId="49" borderId="0" applyNumberFormat="0" applyBorder="0" applyAlignment="0" applyProtection="0"/>
    <xf numFmtId="0" fontId="3" fillId="31" borderId="0" applyNumberFormat="0" applyBorder="0" applyAlignment="0" applyProtection="0"/>
    <xf numFmtId="0" fontId="60" fillId="49" borderId="0" applyNumberFormat="0" applyBorder="0" applyAlignment="0" applyProtection="0"/>
    <xf numFmtId="178" fontId="60" fillId="49" borderId="0" applyNumberFormat="0" applyBorder="0" applyAlignment="0" applyProtection="0"/>
    <xf numFmtId="0" fontId="60" fillId="49" borderId="0" applyNumberFormat="0" applyBorder="0" applyAlignment="0" applyProtection="0"/>
    <xf numFmtId="0" fontId="60"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74" fontId="64" fillId="61" borderId="0" applyNumberFormat="0" applyBorder="0" applyAlignment="0" applyProtection="0"/>
    <xf numFmtId="174" fontId="64" fillId="59" borderId="0" applyNumberFormat="0" applyBorder="0" applyAlignment="0" applyProtection="0"/>
    <xf numFmtId="174" fontId="64" fillId="36" borderId="0" applyNumberFormat="0" applyBorder="0" applyAlignment="0" applyProtection="0"/>
    <xf numFmtId="174" fontId="64" fillId="51" borderId="0" applyNumberFormat="0" applyBorder="0" applyAlignment="0" applyProtection="0"/>
    <xf numFmtId="174" fontId="64" fillId="46" borderId="0" applyNumberFormat="0" applyBorder="0" applyAlignment="0" applyProtection="0"/>
    <xf numFmtId="174" fontId="64" fillId="36" borderId="0" applyNumberFormat="0" applyBorder="0" applyAlignment="0" applyProtection="0"/>
    <xf numFmtId="0" fontId="65" fillId="61" borderId="0" applyNumberFormat="0" applyBorder="0" applyAlignment="0" applyProtection="0"/>
    <xf numFmtId="0" fontId="65" fillId="49" borderId="0" applyNumberFormat="0" applyBorder="0" applyAlignment="0" applyProtection="0"/>
    <xf numFmtId="0" fontId="65" fillId="59"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43"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65" fillId="46" borderId="0" applyNumberFormat="0" applyBorder="0" applyAlignment="0" applyProtection="0"/>
    <xf numFmtId="0" fontId="65" fillId="36" borderId="0" applyNumberFormat="0" applyBorder="0" applyAlignment="0" applyProtection="0"/>
    <xf numFmtId="0" fontId="65" fillId="51" borderId="0" applyNumberFormat="0" applyBorder="0" applyAlignment="0" applyProtection="0"/>
    <xf numFmtId="180" fontId="28"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1" fontId="28"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0" fontId="57" fillId="36" borderId="0" applyNumberFormat="0" applyBorder="0" applyAlignment="0" applyProtection="0"/>
    <xf numFmtId="0" fontId="3" fillId="12" borderId="0" applyNumberFormat="0" applyBorder="0" applyAlignment="0" applyProtection="0"/>
    <xf numFmtId="0" fontId="57" fillId="62" borderId="0" applyNumberFormat="0" applyBorder="0" applyAlignment="0" applyProtection="0"/>
    <xf numFmtId="0" fontId="3" fillId="16" borderId="0" applyNumberFormat="0" applyBorder="0" applyAlignment="0" applyProtection="0"/>
    <xf numFmtId="0" fontId="57" fillId="48" borderId="0" applyNumberFormat="0" applyBorder="0" applyAlignment="0" applyProtection="0"/>
    <xf numFmtId="0" fontId="3" fillId="20" borderId="0" applyNumberFormat="0" applyBorder="0" applyAlignment="0" applyProtection="0"/>
    <xf numFmtId="0" fontId="57" fillId="59" borderId="0" applyNumberFormat="0" applyBorder="0" applyAlignment="0" applyProtection="0"/>
    <xf numFmtId="0" fontId="3" fillId="24" borderId="0" applyNumberFormat="0" applyBorder="0" applyAlignment="0" applyProtection="0"/>
    <xf numFmtId="0" fontId="57" fillId="36" borderId="0" applyNumberFormat="0" applyBorder="0" applyAlignment="0" applyProtection="0"/>
    <xf numFmtId="0" fontId="3" fillId="28"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58" fillId="61" borderId="0" applyNumberFormat="0" applyBorder="0" applyAlignment="0" applyProtection="0"/>
    <xf numFmtId="0" fontId="58" fillId="59" borderId="0" applyNumberFormat="0" applyBorder="0" applyAlignment="0" applyProtection="0"/>
    <xf numFmtId="0" fontId="58" fillId="63" borderId="0" applyNumberFormat="0" applyBorder="0" applyAlignment="0" applyProtection="0"/>
    <xf numFmtId="0" fontId="58" fillId="50" borderId="0" applyNumberFormat="0" applyBorder="0" applyAlignment="0" applyProtection="0"/>
    <xf numFmtId="0" fontId="58" fillId="61" borderId="0" applyNumberFormat="0" applyBorder="0" applyAlignment="0" applyProtection="0"/>
    <xf numFmtId="0" fontId="58" fillId="60" borderId="0" applyNumberFormat="0" applyBorder="0" applyAlignment="0" applyProtection="0"/>
    <xf numFmtId="0" fontId="8" fillId="64" borderId="0" applyNumberFormat="0" applyBorder="0" applyProtection="0"/>
    <xf numFmtId="0" fontId="8" fillId="65" borderId="0" applyNumberFormat="0" applyBorder="0" applyProtection="0"/>
    <xf numFmtId="0" fontId="8" fillId="66" borderId="0" applyNumberFormat="0" applyBorder="0" applyProtection="0"/>
    <xf numFmtId="0" fontId="8" fillId="55" borderId="0" applyNumberFormat="0" applyBorder="0" applyProtection="0"/>
    <xf numFmtId="0" fontId="8" fillId="64" borderId="0" applyNumberFormat="0" applyBorder="0" applyProtection="0"/>
    <xf numFmtId="0" fontId="8" fillId="67" borderId="0" applyNumberFormat="0" applyBorder="0" applyProtection="0"/>
    <xf numFmtId="0" fontId="59" fillId="58" borderId="0" applyNumberFormat="0" applyBorder="0" applyAlignment="0" applyProtection="0">
      <alignment vertical="center"/>
    </xf>
    <xf numFmtId="0" fontId="59" fillId="59" borderId="0" applyNumberFormat="0" applyBorder="0" applyAlignment="0" applyProtection="0">
      <alignment vertical="center"/>
    </xf>
    <xf numFmtId="0" fontId="59" fillId="42" borderId="0" applyNumberFormat="0" applyBorder="0" applyAlignment="0" applyProtection="0">
      <alignment vertical="center"/>
    </xf>
    <xf numFmtId="0" fontId="59" fillId="58" borderId="0" applyNumberFormat="0" applyBorder="0" applyAlignment="0" applyProtection="0">
      <alignment vertical="center"/>
    </xf>
    <xf numFmtId="0" fontId="59" fillId="61" borderId="0" applyNumberFormat="0" applyBorder="0" applyAlignment="0" applyProtection="0">
      <alignment vertical="center"/>
    </xf>
    <xf numFmtId="0" fontId="59" fillId="42" borderId="0" applyNumberFormat="0" applyBorder="0" applyAlignment="0" applyProtection="0">
      <alignment vertical="center"/>
    </xf>
    <xf numFmtId="0" fontId="60" fillId="61"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178" fontId="60" fillId="36" borderId="0" applyNumberFormat="0" applyBorder="0" applyAlignment="0" applyProtection="0"/>
    <xf numFmtId="178" fontId="60" fillId="36" borderId="0" applyNumberFormat="0" applyBorder="0" applyAlignment="0" applyProtection="0"/>
    <xf numFmtId="0" fontId="60" fillId="46" borderId="0" applyNumberFormat="0" applyBorder="0" applyAlignment="0" applyProtection="0"/>
    <xf numFmtId="178" fontId="60" fillId="3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0" fillId="3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2" fillId="36"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0" fillId="61"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0" fillId="61" borderId="0" applyNumberFormat="0" applyBorder="0" applyAlignment="0" applyProtection="0"/>
    <xf numFmtId="0" fontId="61" fillId="12" borderId="0" applyNumberFormat="0" applyBorder="0" applyAlignment="0" applyProtection="0"/>
    <xf numFmtId="0" fontId="60" fillId="61"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0" fillId="59"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178" fontId="60" fillId="48" borderId="0" applyNumberFormat="0" applyBorder="0" applyAlignment="0" applyProtection="0"/>
    <xf numFmtId="178" fontId="60" fillId="48" borderId="0" applyNumberFormat="0" applyBorder="0" applyAlignment="0" applyProtection="0"/>
    <xf numFmtId="0" fontId="60" fillId="51" borderId="0" applyNumberFormat="0" applyBorder="0" applyAlignment="0" applyProtection="0"/>
    <xf numFmtId="178" fontId="60" fillId="4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0" fillId="4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2" fillId="62"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0" fillId="59" borderId="0" applyNumberFormat="0" applyBorder="0" applyAlignment="0" applyProtection="0"/>
    <xf numFmtId="0" fontId="6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1" fillId="16" borderId="0" applyNumberFormat="0" applyBorder="0" applyAlignment="0" applyProtection="0"/>
    <xf numFmtId="0" fontId="60" fillId="59" borderId="0" applyNumberFormat="0" applyBorder="0" applyAlignment="0" applyProtection="0"/>
    <xf numFmtId="0" fontId="61" fillId="16" borderId="0" applyNumberFormat="0" applyBorder="0" applyAlignment="0" applyProtection="0"/>
    <xf numFmtId="0" fontId="60" fillId="59"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0" fillId="63"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178" fontId="60" fillId="49" borderId="0" applyNumberFormat="0" applyBorder="0" applyAlignment="0" applyProtection="0"/>
    <xf numFmtId="178" fontId="60" fillId="49" borderId="0" applyNumberFormat="0" applyBorder="0" applyAlignment="0" applyProtection="0"/>
    <xf numFmtId="0" fontId="60" fillId="42" borderId="0" applyNumberFormat="0" applyBorder="0" applyAlignment="0" applyProtection="0"/>
    <xf numFmtId="178" fontId="60" fillId="4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0" fillId="4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2" fillId="4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0" fillId="63" borderId="0" applyNumberFormat="0" applyBorder="0" applyAlignment="0" applyProtection="0"/>
    <xf numFmtId="0" fontId="6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1" fillId="20" borderId="0" applyNumberFormat="0" applyBorder="0" applyAlignment="0" applyProtection="0"/>
    <xf numFmtId="0" fontId="60" fillId="63" borderId="0" applyNumberFormat="0" applyBorder="0" applyAlignment="0" applyProtection="0"/>
    <xf numFmtId="0" fontId="61" fillId="20" borderId="0" applyNumberFormat="0" applyBorder="0" applyAlignment="0" applyProtection="0"/>
    <xf numFmtId="0" fontId="60" fillId="63"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0" fillId="5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178" fontId="60" fillId="44" borderId="0" applyNumberFormat="0" applyBorder="0" applyAlignment="0" applyProtection="0"/>
    <xf numFmtId="178" fontId="60" fillId="44" borderId="0" applyNumberFormat="0" applyBorder="0" applyAlignment="0" applyProtection="0"/>
    <xf numFmtId="0" fontId="60" fillId="46" borderId="0" applyNumberFormat="0" applyBorder="0" applyAlignment="0" applyProtection="0"/>
    <xf numFmtId="178" fontId="60" fillId="4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0" fillId="4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2" fillId="59"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0" fillId="50" borderId="0" applyNumberFormat="0" applyBorder="0" applyAlignment="0" applyProtection="0"/>
    <xf numFmtId="0" fontId="6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1" fillId="24" borderId="0" applyNumberFormat="0" applyBorder="0" applyAlignment="0" applyProtection="0"/>
    <xf numFmtId="0" fontId="60" fillId="50" borderId="0" applyNumberFormat="0" applyBorder="0" applyAlignment="0" applyProtection="0"/>
    <xf numFmtId="0" fontId="61" fillId="24" borderId="0" applyNumberFormat="0" applyBorder="0" applyAlignment="0" applyProtection="0"/>
    <xf numFmtId="0" fontId="60" fillId="5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0" fillId="61"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178" fontId="60" fillId="36" borderId="0" applyNumberFormat="0" applyBorder="0" applyAlignment="0" applyProtection="0"/>
    <xf numFmtId="178" fontId="60" fillId="36" borderId="0" applyNumberFormat="0" applyBorder="0" applyAlignment="0" applyProtection="0"/>
    <xf numFmtId="0" fontId="60" fillId="61" borderId="0" applyNumberFormat="0" applyBorder="0" applyAlignment="0" applyProtection="0"/>
    <xf numFmtId="178" fontId="60"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0"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2" fillId="36"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0" fillId="61" borderId="0" applyNumberFormat="0" applyBorder="0" applyAlignment="0" applyProtection="0"/>
    <xf numFmtId="0" fontId="6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1" fillId="28" borderId="0" applyNumberFormat="0" applyBorder="0" applyAlignment="0" applyProtection="0"/>
    <xf numFmtId="0" fontId="60" fillId="61" borderId="0" applyNumberFormat="0" applyBorder="0" applyAlignment="0" applyProtection="0"/>
    <xf numFmtId="0" fontId="61" fillId="28" borderId="0" applyNumberFormat="0" applyBorder="0" applyAlignment="0" applyProtection="0"/>
    <xf numFmtId="0" fontId="60" fillId="61"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0" fillId="60"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178" fontId="60" fillId="49" borderId="0" applyNumberFormat="0" applyBorder="0" applyAlignment="0" applyProtection="0"/>
    <xf numFmtId="178" fontId="60" fillId="49" borderId="0" applyNumberFormat="0" applyBorder="0" applyAlignment="0" applyProtection="0"/>
    <xf numFmtId="0" fontId="60" fillId="51" borderId="0" applyNumberFormat="0" applyBorder="0" applyAlignment="0" applyProtection="0"/>
    <xf numFmtId="178" fontId="60" fillId="49"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0" fillId="49"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2" fillId="47"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0" fillId="60" borderId="0" applyNumberFormat="0" applyBorder="0" applyAlignment="0" applyProtection="0"/>
    <xf numFmtId="0" fontId="6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1" fillId="32" borderId="0" applyNumberFormat="0" applyBorder="0" applyAlignment="0" applyProtection="0"/>
    <xf numFmtId="0" fontId="60" fillId="60" borderId="0" applyNumberFormat="0" applyBorder="0" applyAlignment="0" applyProtection="0"/>
    <xf numFmtId="0" fontId="61" fillId="32" borderId="0" applyNumberFormat="0" applyBorder="0" applyAlignment="0" applyProtection="0"/>
    <xf numFmtId="0" fontId="60" fillId="60"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58"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0" fontId="6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3" fontId="60" fillId="5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0" fillId="6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0"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0"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0"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8" fontId="3" fillId="12" borderId="0" applyNumberFormat="0" applyBorder="0" applyAlignment="0" applyProtection="0"/>
    <xf numFmtId="179" fontId="3" fillId="12" borderId="0" applyNumberFormat="0" applyBorder="0" applyAlignment="0" applyProtection="0"/>
    <xf numFmtId="178"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0" fontId="3" fillId="12" borderId="0" applyNumberFormat="0" applyBorder="0" applyAlignment="0" applyProtection="0"/>
    <xf numFmtId="179" fontId="3" fillId="12" borderId="0" applyNumberFormat="0" applyBorder="0" applyAlignment="0" applyProtection="0"/>
    <xf numFmtId="0"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8"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9" fontId="3" fillId="12" borderId="0" applyNumberFormat="0" applyBorder="0" applyAlignment="0" applyProtection="0"/>
    <xf numFmtId="178" fontId="3" fillId="12" borderId="0" applyNumberFormat="0" applyBorder="0" applyAlignment="0" applyProtection="0"/>
    <xf numFmtId="179" fontId="3" fillId="12" borderId="0" applyNumberFormat="0" applyBorder="0" applyAlignment="0" applyProtection="0"/>
    <xf numFmtId="178" fontId="3" fillId="12" borderId="0" applyNumberFormat="0" applyBorder="0" applyAlignment="0" applyProtection="0"/>
    <xf numFmtId="0" fontId="3" fillId="12" borderId="0" applyNumberFormat="0" applyBorder="0" applyAlignment="0" applyProtection="0"/>
    <xf numFmtId="178" fontId="60" fillId="36" borderId="0" applyNumberFormat="0" applyBorder="0" applyAlignment="0" applyProtection="0"/>
    <xf numFmtId="0" fontId="60" fillId="58" borderId="0" applyNumberFormat="0" applyBorder="0" applyAlignment="0" applyProtection="0"/>
    <xf numFmtId="0" fontId="60" fillId="36" borderId="0" applyNumberFormat="0" applyBorder="0" applyAlignment="0" applyProtection="0"/>
    <xf numFmtId="0" fontId="3" fillId="12" borderId="0" applyNumberFormat="0" applyBorder="0" applyAlignment="0" applyProtection="0"/>
    <xf numFmtId="0" fontId="60" fillId="36" borderId="0" applyNumberFormat="0" applyBorder="0" applyAlignment="0" applyProtection="0"/>
    <xf numFmtId="178" fontId="60" fillId="36" borderId="0" applyNumberFormat="0" applyBorder="0" applyAlignment="0" applyProtection="0"/>
    <xf numFmtId="0" fontId="60" fillId="36" borderId="0" applyNumberFormat="0" applyBorder="0" applyAlignment="0" applyProtection="0"/>
    <xf numFmtId="0" fontId="60" fillId="6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0" fillId="59"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0" fontId="6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3" fontId="60" fillId="59"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0" fillId="59"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0"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0"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0"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8" fontId="3" fillId="16" borderId="0" applyNumberFormat="0" applyBorder="0" applyAlignment="0" applyProtection="0"/>
    <xf numFmtId="179" fontId="3" fillId="16" borderId="0" applyNumberFormat="0" applyBorder="0" applyAlignment="0" applyProtection="0"/>
    <xf numFmtId="178"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0" fontId="3" fillId="16" borderId="0" applyNumberFormat="0" applyBorder="0" applyAlignment="0" applyProtection="0"/>
    <xf numFmtId="179" fontId="3" fillId="16" borderId="0" applyNumberFormat="0" applyBorder="0" applyAlignment="0" applyProtection="0"/>
    <xf numFmtId="0"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8"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9" fontId="3" fillId="16" borderId="0" applyNumberFormat="0" applyBorder="0" applyAlignment="0" applyProtection="0"/>
    <xf numFmtId="178" fontId="3" fillId="16" borderId="0" applyNumberFormat="0" applyBorder="0" applyAlignment="0" applyProtection="0"/>
    <xf numFmtId="179" fontId="3" fillId="16" borderId="0" applyNumberFormat="0" applyBorder="0" applyAlignment="0" applyProtection="0"/>
    <xf numFmtId="178" fontId="3" fillId="16" borderId="0" applyNumberFormat="0" applyBorder="0" applyAlignment="0" applyProtection="0"/>
    <xf numFmtId="0" fontId="3" fillId="16" borderId="0" applyNumberFormat="0" applyBorder="0" applyAlignment="0" applyProtection="0"/>
    <xf numFmtId="178" fontId="60" fillId="48" borderId="0" applyNumberFormat="0" applyBorder="0" applyAlignment="0" applyProtection="0"/>
    <xf numFmtId="0" fontId="60" fillId="59" borderId="0" applyNumberFormat="0" applyBorder="0" applyAlignment="0" applyProtection="0"/>
    <xf numFmtId="0" fontId="60" fillId="48" borderId="0" applyNumberFormat="0" applyBorder="0" applyAlignment="0" applyProtection="0"/>
    <xf numFmtId="0" fontId="3" fillId="16" borderId="0" applyNumberFormat="0" applyBorder="0" applyAlignment="0" applyProtection="0"/>
    <xf numFmtId="0" fontId="60" fillId="48" borderId="0" applyNumberFormat="0" applyBorder="0" applyAlignment="0" applyProtection="0"/>
    <xf numFmtId="178" fontId="60" fillId="48" borderId="0" applyNumberFormat="0" applyBorder="0" applyAlignment="0" applyProtection="0"/>
    <xf numFmtId="0" fontId="60" fillId="4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60" fillId="42"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6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3" fontId="60" fillId="4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0" fillId="6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8" fontId="3" fillId="20" borderId="0" applyNumberFormat="0" applyBorder="0" applyAlignment="0" applyProtection="0"/>
    <xf numFmtId="179" fontId="3" fillId="20" borderId="0" applyNumberFormat="0" applyBorder="0" applyAlignment="0" applyProtection="0"/>
    <xf numFmtId="178"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8"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8" fontId="3" fillId="20" borderId="0" applyNumberFormat="0" applyBorder="0" applyAlignment="0" applyProtection="0"/>
    <xf numFmtId="179" fontId="3" fillId="20" borderId="0" applyNumberFormat="0" applyBorder="0" applyAlignment="0" applyProtection="0"/>
    <xf numFmtId="178" fontId="3" fillId="20" borderId="0" applyNumberFormat="0" applyBorder="0" applyAlignment="0" applyProtection="0"/>
    <xf numFmtId="0" fontId="3" fillId="20" borderId="0" applyNumberFormat="0" applyBorder="0" applyAlignment="0" applyProtection="0"/>
    <xf numFmtId="178" fontId="60" fillId="49" borderId="0" applyNumberFormat="0" applyBorder="0" applyAlignment="0" applyProtection="0"/>
    <xf numFmtId="0" fontId="60" fillId="42" borderId="0" applyNumberFormat="0" applyBorder="0" applyAlignment="0" applyProtection="0"/>
    <xf numFmtId="0" fontId="60" fillId="49" borderId="0" applyNumberFormat="0" applyBorder="0" applyAlignment="0" applyProtection="0"/>
    <xf numFmtId="0" fontId="3" fillId="20" borderId="0" applyNumberFormat="0" applyBorder="0" applyAlignment="0" applyProtection="0"/>
    <xf numFmtId="0" fontId="60" fillId="49" borderId="0" applyNumberFormat="0" applyBorder="0" applyAlignment="0" applyProtection="0"/>
    <xf numFmtId="178" fontId="60" fillId="49" borderId="0" applyNumberFormat="0" applyBorder="0" applyAlignment="0" applyProtection="0"/>
    <xf numFmtId="0" fontId="60" fillId="49" borderId="0" applyNumberFormat="0" applyBorder="0" applyAlignment="0" applyProtection="0"/>
    <xf numFmtId="0" fontId="60" fillId="6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60" fillId="58"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6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3" fontId="60"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0" fillId="5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8" fontId="3" fillId="24" borderId="0" applyNumberFormat="0" applyBorder="0" applyAlignment="0" applyProtection="0"/>
    <xf numFmtId="179" fontId="3" fillId="24" borderId="0" applyNumberFormat="0" applyBorder="0" applyAlignment="0" applyProtection="0"/>
    <xf numFmtId="178"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8"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9" fontId="3" fillId="24" borderId="0" applyNumberFormat="0" applyBorder="0" applyAlignment="0" applyProtection="0"/>
    <xf numFmtId="178" fontId="3" fillId="24" borderId="0" applyNumberFormat="0" applyBorder="0" applyAlignment="0" applyProtection="0"/>
    <xf numFmtId="179" fontId="3" fillId="24" borderId="0" applyNumberFormat="0" applyBorder="0" applyAlignment="0" applyProtection="0"/>
    <xf numFmtId="178" fontId="3" fillId="24" borderId="0" applyNumberFormat="0" applyBorder="0" applyAlignment="0" applyProtection="0"/>
    <xf numFmtId="0" fontId="3" fillId="24" borderId="0" applyNumberFormat="0" applyBorder="0" applyAlignment="0" applyProtection="0"/>
    <xf numFmtId="178" fontId="60" fillId="44" borderId="0" applyNumberFormat="0" applyBorder="0" applyAlignment="0" applyProtection="0"/>
    <xf numFmtId="0" fontId="60" fillId="58" borderId="0" applyNumberFormat="0" applyBorder="0" applyAlignment="0" applyProtection="0"/>
    <xf numFmtId="0" fontId="60" fillId="44" borderId="0" applyNumberFormat="0" applyBorder="0" applyAlignment="0" applyProtection="0"/>
    <xf numFmtId="0" fontId="3" fillId="24" borderId="0" applyNumberFormat="0" applyBorder="0" applyAlignment="0" applyProtection="0"/>
    <xf numFmtId="0" fontId="60" fillId="44" borderId="0" applyNumberFormat="0" applyBorder="0" applyAlignment="0" applyProtection="0"/>
    <xf numFmtId="178" fontId="60" fillId="44" borderId="0" applyNumberFormat="0" applyBorder="0" applyAlignment="0" applyProtection="0"/>
    <xf numFmtId="0" fontId="60" fillId="44" borderId="0" applyNumberFormat="0" applyBorder="0" applyAlignment="0" applyProtection="0"/>
    <xf numFmtId="0" fontId="60" fillId="5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0" fillId="61"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0" fontId="6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3" fontId="60" fillId="6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0" fillId="6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0"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0"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0"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8" fontId="3" fillId="28" borderId="0" applyNumberFormat="0" applyBorder="0" applyAlignment="0" applyProtection="0"/>
    <xf numFmtId="179" fontId="3" fillId="28" borderId="0" applyNumberFormat="0" applyBorder="0" applyAlignment="0" applyProtection="0"/>
    <xf numFmtId="178"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0" fontId="3" fillId="28" borderId="0" applyNumberFormat="0" applyBorder="0" applyAlignment="0" applyProtection="0"/>
    <xf numFmtId="179" fontId="3" fillId="28" borderId="0" applyNumberFormat="0" applyBorder="0" applyAlignment="0" applyProtection="0"/>
    <xf numFmtId="0"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8"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9" fontId="3" fillId="28" borderId="0" applyNumberFormat="0" applyBorder="0" applyAlignment="0" applyProtection="0"/>
    <xf numFmtId="178" fontId="3" fillId="28" borderId="0" applyNumberFormat="0" applyBorder="0" applyAlignment="0" applyProtection="0"/>
    <xf numFmtId="179" fontId="3" fillId="28" borderId="0" applyNumberFormat="0" applyBorder="0" applyAlignment="0" applyProtection="0"/>
    <xf numFmtId="178" fontId="3" fillId="28" borderId="0" applyNumberFormat="0" applyBorder="0" applyAlignment="0" applyProtection="0"/>
    <xf numFmtId="0" fontId="3" fillId="28" borderId="0" applyNumberFormat="0" applyBorder="0" applyAlignment="0" applyProtection="0"/>
    <xf numFmtId="178" fontId="60" fillId="36" borderId="0" applyNumberFormat="0" applyBorder="0" applyAlignment="0" applyProtection="0"/>
    <xf numFmtId="0" fontId="60" fillId="61" borderId="0" applyNumberFormat="0" applyBorder="0" applyAlignment="0" applyProtection="0"/>
    <xf numFmtId="0" fontId="60" fillId="36" borderId="0" applyNumberFormat="0" applyBorder="0" applyAlignment="0" applyProtection="0"/>
    <xf numFmtId="0" fontId="3" fillId="28" borderId="0" applyNumberFormat="0" applyBorder="0" applyAlignment="0" applyProtection="0"/>
    <xf numFmtId="0" fontId="60" fillId="36" borderId="0" applyNumberFormat="0" applyBorder="0" applyAlignment="0" applyProtection="0"/>
    <xf numFmtId="178" fontId="60" fillId="36" borderId="0" applyNumberFormat="0" applyBorder="0" applyAlignment="0" applyProtection="0"/>
    <xf numFmtId="0" fontId="60"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0" fillId="51"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0" fontId="6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3" fontId="6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0" fillId="6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0"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0"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0"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8" fontId="3" fillId="32" borderId="0" applyNumberFormat="0" applyBorder="0" applyAlignment="0" applyProtection="0"/>
    <xf numFmtId="179" fontId="3" fillId="32" borderId="0" applyNumberFormat="0" applyBorder="0" applyAlignment="0" applyProtection="0"/>
    <xf numFmtId="178"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0" fontId="3" fillId="32" borderId="0" applyNumberFormat="0" applyBorder="0" applyAlignment="0" applyProtection="0"/>
    <xf numFmtId="179" fontId="3" fillId="32" borderId="0" applyNumberFormat="0" applyBorder="0" applyAlignment="0" applyProtection="0"/>
    <xf numFmtId="0"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8"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9" fontId="3" fillId="32" borderId="0" applyNumberFormat="0" applyBorder="0" applyAlignment="0" applyProtection="0"/>
    <xf numFmtId="178" fontId="3" fillId="32" borderId="0" applyNumberFormat="0" applyBorder="0" applyAlignment="0" applyProtection="0"/>
    <xf numFmtId="179" fontId="3" fillId="32" borderId="0" applyNumberFormat="0" applyBorder="0" applyAlignment="0" applyProtection="0"/>
    <xf numFmtId="178" fontId="3" fillId="32" borderId="0" applyNumberFormat="0" applyBorder="0" applyAlignment="0" applyProtection="0"/>
    <xf numFmtId="0" fontId="3" fillId="32" borderId="0" applyNumberFormat="0" applyBorder="0" applyAlignment="0" applyProtection="0"/>
    <xf numFmtId="178" fontId="60" fillId="49" borderId="0" applyNumberFormat="0" applyBorder="0" applyAlignment="0" applyProtection="0"/>
    <xf numFmtId="0" fontId="60" fillId="42" borderId="0" applyNumberFormat="0" applyBorder="0" applyAlignment="0" applyProtection="0"/>
    <xf numFmtId="0" fontId="60" fillId="49" borderId="0" applyNumberFormat="0" applyBorder="0" applyAlignment="0" applyProtection="0"/>
    <xf numFmtId="0" fontId="3" fillId="32" borderId="0" applyNumberFormat="0" applyBorder="0" applyAlignment="0" applyProtection="0"/>
    <xf numFmtId="0" fontId="60" fillId="49" borderId="0" applyNumberFormat="0" applyBorder="0" applyAlignment="0" applyProtection="0"/>
    <xf numFmtId="178" fontId="60" fillId="49" borderId="0" applyNumberFormat="0" applyBorder="0" applyAlignment="0" applyProtection="0"/>
    <xf numFmtId="0" fontId="60" fillId="49" borderId="0" applyNumberFormat="0" applyBorder="0" applyAlignment="0" applyProtection="0"/>
    <xf numFmtId="0" fontId="60" fillId="6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4" fontId="64" fillId="46" borderId="0" applyNumberFormat="0" applyBorder="0" applyAlignment="0" applyProtection="0"/>
    <xf numFmtId="174" fontId="64" fillId="59" borderId="0" applyNumberFormat="0" applyBorder="0" applyAlignment="0" applyProtection="0"/>
    <xf numFmtId="174" fontId="64" fillId="42" borderId="0" applyNumberFormat="0" applyBorder="0" applyAlignment="0" applyProtection="0"/>
    <xf numFmtId="174" fontId="64" fillId="35" borderId="0" applyNumberFormat="0" applyBorder="0" applyAlignment="0" applyProtection="0"/>
    <xf numFmtId="174" fontId="64" fillId="46" borderId="0" applyNumberFormat="0" applyBorder="0" applyAlignment="0" applyProtection="0"/>
    <xf numFmtId="174" fontId="64" fillId="36" borderId="0" applyNumberFormat="0" applyBorder="0" applyAlignment="0" applyProtection="0"/>
    <xf numFmtId="0" fontId="65" fillId="46" borderId="0" applyNumberFormat="0" applyBorder="0" applyAlignment="0" applyProtection="0"/>
    <xf numFmtId="0" fontId="65" fillId="61" borderId="0" applyNumberFormat="0" applyBorder="0" applyAlignment="0" applyProtection="0"/>
    <xf numFmtId="0" fontId="65" fillId="59" borderId="0" applyNumberFormat="0" applyBorder="0" applyAlignment="0" applyProtection="0"/>
    <xf numFmtId="0" fontId="65" fillId="42" borderId="0" applyNumberFormat="0" applyBorder="0" applyAlignment="0" applyProtection="0"/>
    <xf numFmtId="0" fontId="65" fillId="63" borderId="0" applyNumberFormat="0" applyBorder="0" applyAlignment="0" applyProtection="0"/>
    <xf numFmtId="0" fontId="65" fillId="35" borderId="0" applyNumberFormat="0" applyBorder="0" applyAlignment="0" applyProtection="0"/>
    <xf numFmtId="0" fontId="65" fillId="50" borderId="0" applyNumberFormat="0" applyBorder="0" applyAlignment="0" applyProtection="0"/>
    <xf numFmtId="0" fontId="65" fillId="46" borderId="0" applyNumberFormat="0" applyBorder="0" applyAlignment="0" applyProtection="0"/>
    <xf numFmtId="0" fontId="65" fillId="61" borderId="0" applyNumberFormat="0" applyBorder="0" applyAlignment="0" applyProtection="0"/>
    <xf numFmtId="0" fontId="65" fillId="36" borderId="0" applyNumberFormat="0" applyBorder="0" applyAlignment="0" applyProtection="0"/>
    <xf numFmtId="0" fontId="65" fillId="60" borderId="0" applyNumberFormat="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0" fontId="66" fillId="68" borderId="0" applyNumberFormat="0" applyBorder="0" applyAlignment="0" applyProtection="0"/>
    <xf numFmtId="0" fontId="24" fillId="13" borderId="0" applyNumberFormat="0" applyBorder="0" applyAlignment="0" applyProtection="0"/>
    <xf numFmtId="0" fontId="66" fillId="41" borderId="0" applyNumberFormat="0" applyBorder="0" applyAlignment="0" applyProtection="0"/>
    <xf numFmtId="0" fontId="24" fillId="17" borderId="0" applyNumberFormat="0" applyBorder="0" applyAlignment="0" applyProtection="0"/>
    <xf numFmtId="0" fontId="66" fillId="69" borderId="0" applyNumberFormat="0" applyBorder="0" applyAlignment="0" applyProtection="0"/>
    <xf numFmtId="0" fontId="24" fillId="21" borderId="0" applyNumberFormat="0" applyBorder="0" applyAlignment="0" applyProtection="0"/>
    <xf numFmtId="0" fontId="66" fillId="59" borderId="0" applyNumberFormat="0" applyBorder="0" applyAlignment="0" applyProtection="0"/>
    <xf numFmtId="0" fontId="24" fillId="25" borderId="0" applyNumberFormat="0" applyBorder="0" applyAlignment="0" applyProtection="0"/>
    <xf numFmtId="0" fontId="66" fillId="68" borderId="0" applyNumberFormat="0" applyBorder="0" applyAlignment="0" applyProtection="0"/>
    <xf numFmtId="0" fontId="24" fillId="29" borderId="0" applyNumberFormat="0" applyBorder="0" applyAlignment="0" applyProtection="0"/>
    <xf numFmtId="0" fontId="66" fillId="47" borderId="0" applyNumberFormat="0" applyBorder="0" applyAlignment="0" applyProtection="0"/>
    <xf numFmtId="0" fontId="24" fillId="33" borderId="0" applyNumberFormat="0" applyBorder="0" applyAlignment="0" applyProtection="0"/>
    <xf numFmtId="0" fontId="67" fillId="70" borderId="0" applyNumberFormat="0" applyBorder="0" applyAlignment="0" applyProtection="0"/>
    <xf numFmtId="0" fontId="67" fillId="59" borderId="0" applyNumberFormat="0" applyBorder="0" applyAlignment="0" applyProtection="0"/>
    <xf numFmtId="0" fontId="67" fillId="63" borderId="0" applyNumberFormat="0" applyBorder="0" applyAlignment="0" applyProtection="0"/>
    <xf numFmtId="0" fontId="67" fillId="71" borderId="0" applyNumberFormat="0" applyBorder="0" applyAlignment="0" applyProtection="0"/>
    <xf numFmtId="0" fontId="67" fillId="37" borderId="0" applyNumberFormat="0" applyBorder="0" applyAlignment="0" applyProtection="0"/>
    <xf numFmtId="0" fontId="67" fillId="69" borderId="0" applyNumberFormat="0" applyBorder="0" applyAlignment="0" applyProtection="0"/>
    <xf numFmtId="0" fontId="68" fillId="72" borderId="0" applyNumberFormat="0" applyBorder="0" applyProtection="0"/>
    <xf numFmtId="0" fontId="68" fillId="65" borderId="0" applyNumberFormat="0" applyBorder="0" applyProtection="0"/>
    <xf numFmtId="0" fontId="68" fillId="66" borderId="0" applyNumberFormat="0" applyBorder="0" applyProtection="0"/>
    <xf numFmtId="0" fontId="68" fillId="73" borderId="0" applyNumberFormat="0" applyBorder="0" applyProtection="0"/>
    <xf numFmtId="0" fontId="68" fillId="74" borderId="0" applyNumberFormat="0" applyBorder="0" applyProtection="0"/>
    <xf numFmtId="0" fontId="68" fillId="75" borderId="0" applyNumberFormat="0" applyBorder="0" applyProtection="0"/>
    <xf numFmtId="0" fontId="44" fillId="37" borderId="0" applyNumberFormat="0" applyBorder="0" applyAlignment="0" applyProtection="0">
      <alignment vertical="center"/>
    </xf>
    <xf numFmtId="0" fontId="44" fillId="59" borderId="0" applyNumberFormat="0" applyBorder="0" applyAlignment="0" applyProtection="0">
      <alignment vertical="center"/>
    </xf>
    <xf numFmtId="0" fontId="44" fillId="42" borderId="0" applyNumberFormat="0" applyBorder="0" applyAlignment="0" applyProtection="0">
      <alignment vertical="center"/>
    </xf>
    <xf numFmtId="0" fontId="44" fillId="58" borderId="0" applyNumberFormat="0" applyBorder="0" applyAlignment="0" applyProtection="0">
      <alignment vertical="center"/>
    </xf>
    <xf numFmtId="0" fontId="44" fillId="37" borderId="0" applyNumberFormat="0" applyBorder="0" applyAlignment="0" applyProtection="0">
      <alignment vertical="center"/>
    </xf>
    <xf numFmtId="0" fontId="44" fillId="59" borderId="0" applyNumberFormat="0" applyBorder="0" applyAlignment="0" applyProtection="0">
      <alignment vertical="center"/>
    </xf>
    <xf numFmtId="0" fontId="69" fillId="70"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178" fontId="71" fillId="68" borderId="0" applyNumberFormat="0" applyBorder="0" applyAlignment="0" applyProtection="0"/>
    <xf numFmtId="178" fontId="71" fillId="68" borderId="0" applyNumberFormat="0" applyBorder="0" applyAlignment="0" applyProtection="0"/>
    <xf numFmtId="0" fontId="69" fillId="37" borderId="0" applyNumberFormat="0" applyBorder="0" applyAlignment="0" applyProtection="0"/>
    <xf numFmtId="178" fontId="71" fillId="68" borderId="0" applyNumberFormat="0" applyBorder="0" applyAlignment="0" applyProtection="0"/>
    <xf numFmtId="0" fontId="71" fillId="68"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69" fillId="59"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178" fontId="71" fillId="62" borderId="0" applyNumberFormat="0" applyBorder="0" applyAlignment="0" applyProtection="0"/>
    <xf numFmtId="178" fontId="71" fillId="62" borderId="0" applyNumberFormat="0" applyBorder="0" applyAlignment="0" applyProtection="0"/>
    <xf numFmtId="0" fontId="69" fillId="51" borderId="0" applyNumberFormat="0" applyBorder="0" applyAlignment="0" applyProtection="0"/>
    <xf numFmtId="178" fontId="71" fillId="62" borderId="0" applyNumberFormat="0" applyBorder="0" applyAlignment="0" applyProtection="0"/>
    <xf numFmtId="0" fontId="71" fillId="62"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63"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178" fontId="71" fillId="76" borderId="0" applyNumberFormat="0" applyBorder="0" applyAlignment="0" applyProtection="0"/>
    <xf numFmtId="178" fontId="71" fillId="76" borderId="0" applyNumberFormat="0" applyBorder="0" applyAlignment="0" applyProtection="0"/>
    <xf numFmtId="0" fontId="69" fillId="42" borderId="0" applyNumberFormat="0" applyBorder="0" applyAlignment="0" applyProtection="0"/>
    <xf numFmtId="178" fontId="71" fillId="76" borderId="0" applyNumberFormat="0" applyBorder="0" applyAlignment="0" applyProtection="0"/>
    <xf numFmtId="0" fontId="71" fillId="76"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69" fillId="71"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178" fontId="71" fillId="44" borderId="0" applyNumberFormat="0" applyBorder="0" applyAlignment="0" applyProtection="0"/>
    <xf numFmtId="178" fontId="71" fillId="44" borderId="0" applyNumberFormat="0" applyBorder="0" applyAlignment="0" applyProtection="0"/>
    <xf numFmtId="0" fontId="69" fillId="58" borderId="0" applyNumberFormat="0" applyBorder="0" applyAlignment="0" applyProtection="0"/>
    <xf numFmtId="178" fontId="71" fillId="44" borderId="0" applyNumberFormat="0" applyBorder="0" applyAlignment="0" applyProtection="0"/>
    <xf numFmtId="0" fontId="71" fillId="44"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69" fillId="37"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178" fontId="71" fillId="68" borderId="0" applyNumberFormat="0" applyBorder="0" applyAlignment="0" applyProtection="0"/>
    <xf numFmtId="178" fontId="71" fillId="68" borderId="0" applyNumberFormat="0" applyBorder="0" applyAlignment="0" applyProtection="0"/>
    <xf numFmtId="0" fontId="69" fillId="37" borderId="0" applyNumberFormat="0" applyBorder="0" applyAlignment="0" applyProtection="0"/>
    <xf numFmtId="178" fontId="71" fillId="68" borderId="0" applyNumberFormat="0" applyBorder="0" applyAlignment="0" applyProtection="0"/>
    <xf numFmtId="0" fontId="71" fillId="68"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69" fillId="69"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178" fontId="71" fillId="76" borderId="0" applyNumberFormat="0" applyBorder="0" applyAlignment="0" applyProtection="0"/>
    <xf numFmtId="178" fontId="71" fillId="76" borderId="0" applyNumberFormat="0" applyBorder="0" applyAlignment="0" applyProtection="0"/>
    <xf numFmtId="0" fontId="69" fillId="51" borderId="0" applyNumberFormat="0" applyBorder="0" applyAlignment="0" applyProtection="0"/>
    <xf numFmtId="178" fontId="71" fillId="76" borderId="0" applyNumberFormat="0" applyBorder="0" applyAlignment="0" applyProtection="0"/>
    <xf numFmtId="0" fontId="71" fillId="76"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69" fillId="70" borderId="0" applyNumberFormat="0" applyBorder="0" applyAlignment="0" applyProtection="0"/>
    <xf numFmtId="0" fontId="69" fillId="59" borderId="0" applyNumberFormat="0" applyBorder="0" applyAlignment="0" applyProtection="0"/>
    <xf numFmtId="0" fontId="69" fillId="63" borderId="0" applyNumberFormat="0" applyBorder="0" applyAlignment="0" applyProtection="0"/>
    <xf numFmtId="0" fontId="69" fillId="71" borderId="0" applyNumberFormat="0" applyBorder="0" applyAlignment="0" applyProtection="0"/>
    <xf numFmtId="0" fontId="69" fillId="37" borderId="0" applyNumberFormat="0" applyBorder="0" applyAlignment="0" applyProtection="0"/>
    <xf numFmtId="0" fontId="69" fillId="69" borderId="0" applyNumberFormat="0" applyBorder="0" applyAlignment="0" applyProtection="0"/>
    <xf numFmtId="0" fontId="69" fillId="37" borderId="0" applyNumberFormat="0" applyBorder="0" applyAlignment="0" applyProtection="0"/>
    <xf numFmtId="0" fontId="24" fillId="13" borderId="0" applyNumberFormat="0" applyBorder="0" applyAlignment="0" applyProtection="0"/>
    <xf numFmtId="178" fontId="24" fillId="13" borderId="0" applyNumberFormat="0" applyBorder="0" applyAlignment="0" applyProtection="0"/>
    <xf numFmtId="179" fontId="24" fillId="37" borderId="0" applyNumberFormat="0" applyBorder="0" applyAlignment="0" applyProtection="0"/>
    <xf numFmtId="0" fontId="72" fillId="13" borderId="0" applyNumberFormat="0" applyBorder="0" applyAlignment="0" applyProtection="0"/>
    <xf numFmtId="179" fontId="24" fillId="37" borderId="0" applyNumberFormat="0" applyBorder="0" applyAlignment="0" applyProtection="0"/>
    <xf numFmtId="179"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69" fillId="37" borderId="0" applyNumberFormat="0" applyBorder="0" applyAlignment="0" applyProtection="0"/>
    <xf numFmtId="178" fontId="71" fillId="68" borderId="0" applyNumberFormat="0" applyBorder="0" applyAlignment="0" applyProtection="0"/>
    <xf numFmtId="0" fontId="69" fillId="37"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178" fontId="71" fillId="68" borderId="0" applyNumberFormat="0" applyBorder="0" applyAlignment="0" applyProtection="0"/>
    <xf numFmtId="0" fontId="71" fillId="68" borderId="0" applyNumberFormat="0" applyBorder="0" applyAlignment="0" applyProtection="0"/>
    <xf numFmtId="0" fontId="69" fillId="70" borderId="0" applyNumberFormat="0" applyBorder="0" applyAlignment="0" applyProtection="0"/>
    <xf numFmtId="0" fontId="24" fillId="13" borderId="0" applyNumberFormat="0" applyBorder="0" applyAlignment="0" applyProtection="0"/>
    <xf numFmtId="173" fontId="69" fillId="37" borderId="0" applyNumberFormat="0" applyBorder="0" applyAlignment="0" applyProtection="0"/>
    <xf numFmtId="173" fontId="69" fillId="37" borderId="0" applyNumberFormat="0" applyBorder="0" applyAlignment="0" applyProtection="0"/>
    <xf numFmtId="0" fontId="69" fillId="59" borderId="0" applyNumberFormat="0" applyBorder="0" applyAlignment="0" applyProtection="0"/>
    <xf numFmtId="0" fontId="24" fillId="17" borderId="0" applyNumberFormat="0" applyBorder="0" applyAlignment="0" applyProtection="0"/>
    <xf numFmtId="178" fontId="24" fillId="17" borderId="0" applyNumberFormat="0" applyBorder="0" applyAlignment="0" applyProtection="0"/>
    <xf numFmtId="179" fontId="24" fillId="51" borderId="0" applyNumberFormat="0" applyBorder="0" applyAlignment="0" applyProtection="0"/>
    <xf numFmtId="0" fontId="72" fillId="17" borderId="0" applyNumberFormat="0" applyBorder="0" applyAlignment="0" applyProtection="0"/>
    <xf numFmtId="179" fontId="24" fillId="51" borderId="0" applyNumberFormat="0" applyBorder="0" applyAlignment="0" applyProtection="0"/>
    <xf numFmtId="179"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69" fillId="59" borderId="0" applyNumberFormat="0" applyBorder="0" applyAlignment="0" applyProtection="0"/>
    <xf numFmtId="178" fontId="71" fillId="62" borderId="0" applyNumberFormat="0" applyBorder="0" applyAlignment="0" applyProtection="0"/>
    <xf numFmtId="0" fontId="69" fillId="59"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178" fontId="71" fillId="62" borderId="0" applyNumberFormat="0" applyBorder="0" applyAlignment="0" applyProtection="0"/>
    <xf numFmtId="0" fontId="71" fillId="62" borderId="0" applyNumberFormat="0" applyBorder="0" applyAlignment="0" applyProtection="0"/>
    <xf numFmtId="0" fontId="24" fillId="17" borderId="0" applyNumberFormat="0" applyBorder="0" applyAlignment="0" applyProtection="0"/>
    <xf numFmtId="173" fontId="69" fillId="59" borderId="0" applyNumberFormat="0" applyBorder="0" applyAlignment="0" applyProtection="0"/>
    <xf numFmtId="173" fontId="69" fillId="59" borderId="0" applyNumberFormat="0" applyBorder="0" applyAlignment="0" applyProtection="0"/>
    <xf numFmtId="0" fontId="69" fillId="42" borderId="0" applyNumberFormat="0" applyBorder="0" applyAlignment="0" applyProtection="0"/>
    <xf numFmtId="0" fontId="24" fillId="21" borderId="0" applyNumberFormat="0" applyBorder="0" applyAlignment="0" applyProtection="0"/>
    <xf numFmtId="178" fontId="24" fillId="21" borderId="0" applyNumberFormat="0" applyBorder="0" applyAlignment="0" applyProtection="0"/>
    <xf numFmtId="179" fontId="24" fillId="42" borderId="0" applyNumberFormat="0" applyBorder="0" applyAlignment="0" applyProtection="0"/>
    <xf numFmtId="0" fontId="72" fillId="21" borderId="0" applyNumberFormat="0" applyBorder="0" applyAlignment="0" applyProtection="0"/>
    <xf numFmtId="179" fontId="24" fillId="42" borderId="0" applyNumberFormat="0" applyBorder="0" applyAlignment="0" applyProtection="0"/>
    <xf numFmtId="179"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73" fontId="69" fillId="42" borderId="0" applyNumberFormat="0" applyBorder="0" applyAlignment="0" applyProtection="0"/>
    <xf numFmtId="0" fontId="24" fillId="21" borderId="0" applyNumberFormat="0" applyBorder="0" applyAlignment="0" applyProtection="0"/>
    <xf numFmtId="0" fontId="69" fillId="63" borderId="0" applyNumberFormat="0" applyBorder="0" applyAlignment="0" applyProtection="0"/>
    <xf numFmtId="0" fontId="24" fillId="21" borderId="0" applyNumberFormat="0" applyBorder="0" applyAlignment="0" applyProtection="0"/>
    <xf numFmtId="0" fontId="69" fillId="42" borderId="0" applyNumberFormat="0" applyBorder="0" applyAlignment="0" applyProtection="0"/>
    <xf numFmtId="178" fontId="71" fillId="76" borderId="0" applyNumberFormat="0" applyBorder="0" applyAlignment="0" applyProtection="0"/>
    <xf numFmtId="0" fontId="69" fillId="42"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178" fontId="71" fillId="76" borderId="0" applyNumberFormat="0" applyBorder="0" applyAlignment="0" applyProtection="0"/>
    <xf numFmtId="0" fontId="71" fillId="76" borderId="0" applyNumberFormat="0" applyBorder="0" applyAlignment="0" applyProtection="0"/>
    <xf numFmtId="0" fontId="69" fillId="63" borderId="0" applyNumberFormat="0" applyBorder="0" applyAlignment="0" applyProtection="0"/>
    <xf numFmtId="0" fontId="24" fillId="21" borderId="0" applyNumberFormat="0" applyBorder="0" applyAlignment="0" applyProtection="0"/>
    <xf numFmtId="173" fontId="69" fillId="42" borderId="0" applyNumberFormat="0" applyBorder="0" applyAlignment="0" applyProtection="0"/>
    <xf numFmtId="173" fontId="69" fillId="42" borderId="0" applyNumberFormat="0" applyBorder="0" applyAlignment="0" applyProtection="0"/>
    <xf numFmtId="0" fontId="69" fillId="58" borderId="0" applyNumberFormat="0" applyBorder="0" applyAlignment="0" applyProtection="0"/>
    <xf numFmtId="0" fontId="24" fillId="25" borderId="0" applyNumberFormat="0" applyBorder="0" applyAlignment="0" applyProtection="0"/>
    <xf numFmtId="178" fontId="24" fillId="25" borderId="0" applyNumberFormat="0" applyBorder="0" applyAlignment="0" applyProtection="0"/>
    <xf numFmtId="179" fontId="24" fillId="58" borderId="0" applyNumberFormat="0" applyBorder="0" applyAlignment="0" applyProtection="0"/>
    <xf numFmtId="0" fontId="72" fillId="25" borderId="0" applyNumberFormat="0" applyBorder="0" applyAlignment="0" applyProtection="0"/>
    <xf numFmtId="179" fontId="24" fillId="58" borderId="0" applyNumberFormat="0" applyBorder="0" applyAlignment="0" applyProtection="0"/>
    <xf numFmtId="179"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69" fillId="58" borderId="0" applyNumberFormat="0" applyBorder="0" applyAlignment="0" applyProtection="0"/>
    <xf numFmtId="178" fontId="71" fillId="44" borderId="0" applyNumberFormat="0" applyBorder="0" applyAlignment="0" applyProtection="0"/>
    <xf numFmtId="0" fontId="69" fillId="58"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178" fontId="71" fillId="44" borderId="0" applyNumberFormat="0" applyBorder="0" applyAlignment="0" applyProtection="0"/>
    <xf numFmtId="0" fontId="71" fillId="44" borderId="0" applyNumberFormat="0" applyBorder="0" applyAlignment="0" applyProtection="0"/>
    <xf numFmtId="0" fontId="69" fillId="71" borderId="0" applyNumberFormat="0" applyBorder="0" applyAlignment="0" applyProtection="0"/>
    <xf numFmtId="0" fontId="24" fillId="25" borderId="0" applyNumberFormat="0" applyBorder="0" applyAlignment="0" applyProtection="0"/>
    <xf numFmtId="173" fontId="69" fillId="58" borderId="0" applyNumberFormat="0" applyBorder="0" applyAlignment="0" applyProtection="0"/>
    <xf numFmtId="173" fontId="69" fillId="58" borderId="0" applyNumberFormat="0" applyBorder="0" applyAlignment="0" applyProtection="0"/>
    <xf numFmtId="0" fontId="69" fillId="37" borderId="0" applyNumberFormat="0" applyBorder="0" applyAlignment="0" applyProtection="0"/>
    <xf numFmtId="0" fontId="24" fillId="29" borderId="0" applyNumberFormat="0" applyBorder="0" applyAlignment="0" applyProtection="0"/>
    <xf numFmtId="178" fontId="24" fillId="29" borderId="0" applyNumberFormat="0" applyBorder="0" applyAlignment="0" applyProtection="0"/>
    <xf numFmtId="0" fontId="72" fillId="29" borderId="0" applyNumberFormat="0" applyBorder="0" applyAlignment="0" applyProtection="0"/>
    <xf numFmtId="179"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69" fillId="37" borderId="0" applyNumberFormat="0" applyBorder="0" applyAlignment="0" applyProtection="0"/>
    <xf numFmtId="178" fontId="71" fillId="68" borderId="0" applyNumberFormat="0" applyBorder="0" applyAlignment="0" applyProtection="0"/>
    <xf numFmtId="0" fontId="69" fillId="37"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178" fontId="71" fillId="68" borderId="0" applyNumberFormat="0" applyBorder="0" applyAlignment="0" applyProtection="0"/>
    <xf numFmtId="0" fontId="71" fillId="68" borderId="0" applyNumberFormat="0" applyBorder="0" applyAlignment="0" applyProtection="0"/>
    <xf numFmtId="0" fontId="24" fillId="29" borderId="0" applyNumberFormat="0" applyBorder="0" applyAlignment="0" applyProtection="0"/>
    <xf numFmtId="173" fontId="69" fillId="37" borderId="0" applyNumberFormat="0" applyBorder="0" applyAlignment="0" applyProtection="0"/>
    <xf numFmtId="173" fontId="69" fillId="37" borderId="0" applyNumberFormat="0" applyBorder="0" applyAlignment="0" applyProtection="0"/>
    <xf numFmtId="0" fontId="69" fillId="51" borderId="0" applyNumberFormat="0" applyBorder="0" applyAlignment="0" applyProtection="0"/>
    <xf numFmtId="0" fontId="24" fillId="33" borderId="0" applyNumberFormat="0" applyBorder="0" applyAlignment="0" applyProtection="0"/>
    <xf numFmtId="178" fontId="24" fillId="33" borderId="0" applyNumberFormat="0" applyBorder="0" applyAlignment="0" applyProtection="0"/>
    <xf numFmtId="179" fontId="24" fillId="51" borderId="0" applyNumberFormat="0" applyBorder="0" applyAlignment="0" applyProtection="0"/>
    <xf numFmtId="0" fontId="72" fillId="33" borderId="0" applyNumberFormat="0" applyBorder="0" applyAlignment="0" applyProtection="0"/>
    <xf numFmtId="179" fontId="24" fillId="51" borderId="0" applyNumberFormat="0" applyBorder="0" applyAlignment="0" applyProtection="0"/>
    <xf numFmtId="179"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69" fillId="59" borderId="0" applyNumberFormat="0" applyBorder="0" applyAlignment="0" applyProtection="0"/>
    <xf numFmtId="178" fontId="71" fillId="76" borderId="0" applyNumberFormat="0" applyBorder="0" applyAlignment="0" applyProtection="0"/>
    <xf numFmtId="0" fontId="69" fillId="59"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178" fontId="71" fillId="76" borderId="0" applyNumberFormat="0" applyBorder="0" applyAlignment="0" applyProtection="0"/>
    <xf numFmtId="0" fontId="71" fillId="76" borderId="0" applyNumberFormat="0" applyBorder="0" applyAlignment="0" applyProtection="0"/>
    <xf numFmtId="0" fontId="69" fillId="69" borderId="0" applyNumberFormat="0" applyBorder="0" applyAlignment="0" applyProtection="0"/>
    <xf numFmtId="0" fontId="24" fillId="33" borderId="0" applyNumberFormat="0" applyBorder="0" applyAlignment="0" applyProtection="0"/>
    <xf numFmtId="173" fontId="69" fillId="59" borderId="0" applyNumberFormat="0" applyBorder="0" applyAlignment="0" applyProtection="0"/>
    <xf numFmtId="173" fontId="69" fillId="59" borderId="0" applyNumberFormat="0" applyBorder="0" applyAlignment="0" applyProtection="0"/>
    <xf numFmtId="174" fontId="73" fillId="46" borderId="0" applyNumberFormat="0" applyBorder="0" applyAlignment="0" applyProtection="0"/>
    <xf numFmtId="174" fontId="73" fillId="41" borderId="0" applyNumberFormat="0" applyBorder="0" applyAlignment="0" applyProtection="0"/>
    <xf numFmtId="174" fontId="73" fillId="60" borderId="0" applyNumberFormat="0" applyBorder="0" applyAlignment="0" applyProtection="0"/>
    <xf numFmtId="174" fontId="73" fillId="35" borderId="0" applyNumberFormat="0" applyBorder="0" applyAlignment="0" applyProtection="0"/>
    <xf numFmtId="174" fontId="73" fillId="46" borderId="0" applyNumberFormat="0" applyBorder="0" applyAlignment="0" applyProtection="0"/>
    <xf numFmtId="174" fontId="73" fillId="59" borderId="0" applyNumberFormat="0" applyBorder="0" applyAlignment="0" applyProtection="0"/>
    <xf numFmtId="0" fontId="74" fillId="46" borderId="0" applyNumberFormat="0" applyBorder="0" applyAlignment="0" applyProtection="0"/>
    <xf numFmtId="0" fontId="74" fillId="70" borderId="0" applyNumberFormat="0" applyBorder="0" applyAlignment="0" applyProtection="0"/>
    <xf numFmtId="0" fontId="74" fillId="41" borderId="0" applyNumberFormat="0" applyBorder="0" applyAlignment="0" applyProtection="0"/>
    <xf numFmtId="0" fontId="74" fillId="59" borderId="0" applyNumberFormat="0" applyBorder="0" applyAlignment="0" applyProtection="0"/>
    <xf numFmtId="0" fontId="74" fillId="60" borderId="0" applyNumberFormat="0" applyBorder="0" applyAlignment="0" applyProtection="0"/>
    <xf numFmtId="0" fontId="74" fillId="63" borderId="0" applyNumberFormat="0" applyBorder="0" applyAlignment="0" applyProtection="0"/>
    <xf numFmtId="0" fontId="74" fillId="35" borderId="0" applyNumberFormat="0" applyBorder="0" applyAlignment="0" applyProtection="0"/>
    <xf numFmtId="0" fontId="74" fillId="71" borderId="0" applyNumberFormat="0" applyBorder="0" applyAlignment="0" applyProtection="0"/>
    <xf numFmtId="0" fontId="74" fillId="46" borderId="0" applyNumberFormat="0" applyBorder="0" applyAlignment="0" applyProtection="0"/>
    <xf numFmtId="0" fontId="74" fillId="37" borderId="0" applyNumberFormat="0" applyBorder="0" applyAlignment="0" applyProtection="0"/>
    <xf numFmtId="0" fontId="74" fillId="59" borderId="0" applyNumberFormat="0" applyBorder="0" applyAlignment="0" applyProtection="0"/>
    <xf numFmtId="0" fontId="74" fillId="69" borderId="0" applyNumberFormat="0" applyBorder="0" applyAlignment="0" applyProtection="0"/>
    <xf numFmtId="0" fontId="69" fillId="77" borderId="0" applyNumberFormat="0" applyBorder="0" applyAlignment="0" applyProtection="0"/>
    <xf numFmtId="174" fontId="60" fillId="78" borderId="0" applyNumberFormat="0" applyBorder="0" applyAlignment="0" applyProtection="0"/>
    <xf numFmtId="174" fontId="60" fillId="79" borderId="0" applyNumberFormat="0" applyBorder="0" applyAlignment="0" applyProtection="0"/>
    <xf numFmtId="174" fontId="69" fillId="8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178" fontId="71" fillId="68" borderId="0" applyNumberFormat="0" applyBorder="0" applyAlignment="0" applyProtection="0"/>
    <xf numFmtId="178" fontId="71" fillId="68" borderId="0" applyNumberFormat="0" applyBorder="0" applyAlignment="0" applyProtection="0"/>
    <xf numFmtId="0" fontId="69" fillId="37" borderId="0" applyNumberFormat="0" applyBorder="0" applyAlignment="0" applyProtection="0"/>
    <xf numFmtId="178" fontId="71" fillId="68" borderId="0" applyNumberFormat="0" applyBorder="0" applyAlignment="0" applyProtection="0"/>
    <xf numFmtId="0" fontId="71" fillId="6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69" fillId="38" borderId="0" applyNumberFormat="0" applyBorder="0" applyAlignment="0" applyProtection="0"/>
    <xf numFmtId="174" fontId="60" fillId="81" borderId="0" applyNumberFormat="0" applyBorder="0" applyAlignment="0" applyProtection="0"/>
    <xf numFmtId="174" fontId="60" fillId="82" borderId="0" applyNumberFormat="0" applyBorder="0" applyAlignment="0" applyProtection="0"/>
    <xf numFmtId="174" fontId="69" fillId="83"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178" fontId="71" fillId="62" borderId="0" applyNumberFormat="0" applyBorder="0" applyAlignment="0" applyProtection="0"/>
    <xf numFmtId="178" fontId="71" fillId="62" borderId="0" applyNumberFormat="0" applyBorder="0" applyAlignment="0" applyProtection="0"/>
    <xf numFmtId="0" fontId="69" fillId="38" borderId="0" applyNumberFormat="0" applyBorder="0" applyAlignment="0" applyProtection="0"/>
    <xf numFmtId="178" fontId="71" fillId="62" borderId="0" applyNumberFormat="0" applyBorder="0" applyAlignment="0" applyProtection="0"/>
    <xf numFmtId="0" fontId="71" fillId="62"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69" fillId="39" borderId="0" applyNumberFormat="0" applyBorder="0" applyAlignment="0" applyProtection="0"/>
    <xf numFmtId="174" fontId="60" fillId="84" borderId="0" applyNumberFormat="0" applyBorder="0" applyAlignment="0" applyProtection="0"/>
    <xf numFmtId="174" fontId="60" fillId="85" borderId="0" applyNumberFormat="0" applyBorder="0" applyAlignment="0" applyProtection="0"/>
    <xf numFmtId="174" fontId="69" fillId="86"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178" fontId="71" fillId="62" borderId="0" applyNumberFormat="0" applyBorder="0" applyAlignment="0" applyProtection="0"/>
    <xf numFmtId="178" fontId="71" fillId="62" borderId="0" applyNumberFormat="0" applyBorder="0" applyAlignment="0" applyProtection="0"/>
    <xf numFmtId="0" fontId="69" fillId="39" borderId="0" applyNumberFormat="0" applyBorder="0" applyAlignment="0" applyProtection="0"/>
    <xf numFmtId="178" fontId="71" fillId="62" borderId="0" applyNumberFormat="0" applyBorder="0" applyAlignment="0" applyProtection="0"/>
    <xf numFmtId="0" fontId="71" fillId="6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69" fillId="71" borderId="0" applyNumberFormat="0" applyBorder="0" applyAlignment="0" applyProtection="0"/>
    <xf numFmtId="174" fontId="60" fillId="85" borderId="0" applyNumberFormat="0" applyBorder="0" applyAlignment="0" applyProtection="0"/>
    <xf numFmtId="174" fontId="60" fillId="86" borderId="0" applyNumberFormat="0" applyBorder="0" applyAlignment="0" applyProtection="0"/>
    <xf numFmtId="174" fontId="69" fillId="86"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178" fontId="71" fillId="87" borderId="0" applyNumberFormat="0" applyBorder="0" applyAlignment="0" applyProtection="0"/>
    <xf numFmtId="178" fontId="71" fillId="87" borderId="0" applyNumberFormat="0" applyBorder="0" applyAlignment="0" applyProtection="0"/>
    <xf numFmtId="0" fontId="69" fillId="40" borderId="0" applyNumberFormat="0" applyBorder="0" applyAlignment="0" applyProtection="0"/>
    <xf numFmtId="178" fontId="71" fillId="87" borderId="0" applyNumberFormat="0" applyBorder="0" applyAlignment="0" applyProtection="0"/>
    <xf numFmtId="0" fontId="71" fillId="87"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69" fillId="37" borderId="0" applyNumberFormat="0" applyBorder="0" applyAlignment="0" applyProtection="0"/>
    <xf numFmtId="174" fontId="60" fillId="78" borderId="0" applyNumberFormat="0" applyBorder="0" applyAlignment="0" applyProtection="0"/>
    <xf numFmtId="174" fontId="60" fillId="79" borderId="0" applyNumberFormat="0" applyBorder="0" applyAlignment="0" applyProtection="0"/>
    <xf numFmtId="174" fontId="69" fillId="79"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178" fontId="71" fillId="68" borderId="0" applyNumberFormat="0" applyBorder="0" applyAlignment="0" applyProtection="0"/>
    <xf numFmtId="178" fontId="71" fillId="68" borderId="0" applyNumberFormat="0" applyBorder="0" applyAlignment="0" applyProtection="0"/>
    <xf numFmtId="0" fontId="69" fillId="37" borderId="0" applyNumberFormat="0" applyBorder="0" applyAlignment="0" applyProtection="0"/>
    <xf numFmtId="178" fontId="71" fillId="68" borderId="0" applyNumberFormat="0" applyBorder="0" applyAlignment="0" applyProtection="0"/>
    <xf numFmtId="0" fontId="71" fillId="68"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69" fillId="41" borderId="0" applyNumberFormat="0" applyBorder="0" applyAlignment="0" applyProtection="0"/>
    <xf numFmtId="174" fontId="60" fillId="88" borderId="0" applyNumberFormat="0" applyBorder="0" applyAlignment="0" applyProtection="0"/>
    <xf numFmtId="174" fontId="60" fillId="82" borderId="0" applyNumberFormat="0" applyBorder="0" applyAlignment="0" applyProtection="0"/>
    <xf numFmtId="174" fontId="69" fillId="89"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178" fontId="71" fillId="70" borderId="0" applyNumberFormat="0" applyBorder="0" applyAlignment="0" applyProtection="0"/>
    <xf numFmtId="178" fontId="71" fillId="70" borderId="0" applyNumberFormat="0" applyBorder="0" applyAlignment="0" applyProtection="0"/>
    <xf numFmtId="0" fontId="69" fillId="41" borderId="0" applyNumberFormat="0" applyBorder="0" applyAlignment="0" applyProtection="0"/>
    <xf numFmtId="178" fontId="71" fillId="70" borderId="0" applyNumberFormat="0" applyBorder="0" applyAlignment="0" applyProtection="0"/>
    <xf numFmtId="0" fontId="71" fillId="7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49" fontId="75" fillId="90" borderId="0" applyNumberFormat="0">
      <alignment horizontal="center"/>
    </xf>
    <xf numFmtId="0" fontId="76" fillId="0" borderId="0" applyNumberFormat="0" applyFill="0" applyBorder="0" applyAlignment="0" applyProtection="0"/>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183" fontId="7" fillId="0" borderId="0" applyFont="0" applyFill="0" applyBorder="0" applyAlignment="0" applyProtection="0"/>
    <xf numFmtId="0" fontId="66" fillId="68" borderId="0" applyNumberFormat="0" applyBorder="0" applyAlignment="0" applyProtection="0"/>
    <xf numFmtId="0" fontId="24" fillId="10" borderId="0" applyNumberFormat="0" applyBorder="0" applyAlignment="0" applyProtection="0"/>
    <xf numFmtId="0" fontId="66" fillId="41" borderId="0" applyNumberFormat="0" applyBorder="0" applyAlignment="0" applyProtection="0"/>
    <xf numFmtId="0" fontId="24" fillId="14" borderId="0" applyNumberFormat="0" applyBorder="0" applyAlignment="0" applyProtection="0"/>
    <xf numFmtId="0" fontId="66" fillId="41" borderId="0" applyNumberFormat="0" applyBorder="0" applyAlignment="0" applyProtection="0"/>
    <xf numFmtId="0" fontId="24" fillId="18" borderId="0" applyNumberFormat="0" applyBorder="0" applyAlignment="0" applyProtection="0"/>
    <xf numFmtId="0" fontId="66" fillId="91" borderId="0" applyNumberFormat="0" applyBorder="0" applyAlignment="0" applyProtection="0"/>
    <xf numFmtId="0" fontId="24" fillId="22" borderId="0" applyNumberFormat="0" applyBorder="0" applyAlignment="0" applyProtection="0"/>
    <xf numFmtId="0" fontId="66" fillId="68" borderId="0" applyNumberFormat="0" applyBorder="0" applyAlignment="0" applyProtection="0"/>
    <xf numFmtId="0" fontId="24" fillId="26" borderId="0" applyNumberFormat="0" applyBorder="0" applyAlignment="0" applyProtection="0"/>
    <xf numFmtId="0" fontId="66" fillId="71" borderId="0" applyNumberFormat="0" applyBorder="0" applyAlignment="0" applyProtection="0"/>
    <xf numFmtId="0" fontId="24" fillId="30" borderId="0" applyNumberFormat="0" applyBorder="0" applyAlignment="0" applyProtection="0"/>
    <xf numFmtId="0" fontId="69" fillId="77" borderId="0" applyNumberFormat="0" applyBorder="0" applyAlignment="0" applyProtection="0"/>
    <xf numFmtId="0" fontId="69" fillId="38" borderId="0" applyNumberFormat="0" applyBorder="0" applyAlignment="0" applyProtection="0"/>
    <xf numFmtId="0" fontId="69" fillId="39" borderId="0" applyNumberFormat="0" applyBorder="0" applyAlignment="0" applyProtection="0"/>
    <xf numFmtId="0" fontId="69" fillId="71"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28" fillId="0" borderId="0" applyNumberFormat="0" applyFill="0" applyBorder="0" applyAlignment="0" applyProtection="0"/>
    <xf numFmtId="0" fontId="78" fillId="0" borderId="0">
      <alignment horizontal="right"/>
    </xf>
    <xf numFmtId="0" fontId="79" fillId="0" borderId="0">
      <alignment horizontal="left" vertical="center"/>
    </xf>
    <xf numFmtId="179" fontId="79" fillId="0" borderId="0">
      <alignment horizontal="left" vertical="center"/>
    </xf>
    <xf numFmtId="179" fontId="79" fillId="0" borderId="0">
      <alignment horizontal="left" vertical="center"/>
    </xf>
    <xf numFmtId="178" fontId="79" fillId="0" borderId="0">
      <alignment horizontal="left" vertical="center"/>
    </xf>
    <xf numFmtId="178" fontId="79" fillId="0" borderId="0">
      <alignment horizontal="left" vertical="center"/>
    </xf>
    <xf numFmtId="178" fontId="79" fillId="0" borderId="0">
      <alignment horizontal="left" vertical="center"/>
    </xf>
    <xf numFmtId="0" fontId="79" fillId="0" borderId="0">
      <alignment horizontal="left" vertical="center"/>
    </xf>
    <xf numFmtId="178" fontId="79" fillId="0" borderId="0">
      <alignment horizontal="left" vertical="center"/>
    </xf>
    <xf numFmtId="0" fontId="28" fillId="0" borderId="23">
      <alignment horizontal="center" vertical="center"/>
    </xf>
    <xf numFmtId="0" fontId="79" fillId="0" borderId="0">
      <alignment horizontal="left" vertical="center"/>
    </xf>
    <xf numFmtId="179" fontId="79" fillId="0" borderId="0">
      <alignment horizontal="left" vertical="center"/>
    </xf>
    <xf numFmtId="178" fontId="79" fillId="0" borderId="0">
      <alignment horizontal="left" vertical="center"/>
    </xf>
    <xf numFmtId="178" fontId="79" fillId="0" borderId="0">
      <alignment horizontal="left" vertical="center"/>
    </xf>
    <xf numFmtId="178" fontId="79" fillId="0" borderId="0">
      <alignment horizontal="left" vertical="center"/>
    </xf>
    <xf numFmtId="173" fontId="79" fillId="0" borderId="0">
      <alignment horizontal="left" vertical="center"/>
    </xf>
    <xf numFmtId="0" fontId="60"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7" fillId="36" borderId="16"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0" fontId="80"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173" fontId="7" fillId="36" borderId="16"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61"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0"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0" fontId="61"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0"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8" fontId="3" fillId="9" borderId="10" applyNumberFormat="0" applyFont="0" applyAlignment="0" applyProtection="0"/>
    <xf numFmtId="179" fontId="3" fillId="9" borderId="10" applyNumberFormat="0" applyFont="0" applyAlignment="0" applyProtection="0"/>
    <xf numFmtId="178"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0" fontId="3" fillId="9" borderId="10" applyNumberFormat="0" applyFont="0" applyAlignment="0" applyProtection="0"/>
    <xf numFmtId="179" fontId="3" fillId="9" borderId="10" applyNumberFormat="0" applyFont="0" applyAlignment="0" applyProtection="0"/>
    <xf numFmtId="0"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0" fontId="7" fillId="36" borderId="16"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8"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9" fontId="3" fillId="9" borderId="10" applyNumberFormat="0" applyFont="0" applyAlignment="0" applyProtection="0"/>
    <xf numFmtId="178" fontId="3" fillId="9" borderId="10" applyNumberFormat="0" applyFont="0" applyAlignment="0" applyProtection="0"/>
    <xf numFmtId="179" fontId="3" fillId="9" borderId="10" applyNumberFormat="0" applyFont="0" applyAlignment="0" applyProtection="0"/>
    <xf numFmtId="178" fontId="3" fillId="9" borderId="10" applyNumberFormat="0" applyFont="0" applyAlignment="0" applyProtection="0"/>
    <xf numFmtId="0" fontId="61"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3" fillId="9" borderId="10" applyNumberFormat="0" applyFont="0" applyAlignment="0" applyProtection="0"/>
    <xf numFmtId="0" fontId="7" fillId="49" borderId="24" applyNumberFormat="0" applyFont="0" applyAlignment="0" applyProtection="0"/>
    <xf numFmtId="179" fontId="7" fillId="49" borderId="24" applyNumberFormat="0" applyFont="0" applyAlignment="0" applyProtection="0"/>
    <xf numFmtId="178" fontId="7" fillId="49" borderId="24" applyNumberFormat="0" applyFont="0" applyAlignment="0" applyProtection="0"/>
    <xf numFmtId="178" fontId="7" fillId="49" borderId="24" applyNumberFormat="0" applyFont="0" applyAlignment="0" applyProtection="0"/>
    <xf numFmtId="179" fontId="7" fillId="49" borderId="24" applyNumberFormat="0" applyFont="0" applyAlignment="0" applyProtection="0"/>
    <xf numFmtId="0" fontId="7" fillId="49" borderId="24" applyNumberFormat="0" applyFont="0" applyAlignment="0" applyProtection="0"/>
    <xf numFmtId="0" fontId="7" fillId="49" borderId="24" applyNumberFormat="0" applyFont="0" applyAlignment="0" applyProtection="0"/>
    <xf numFmtId="0" fontId="7" fillId="49" borderId="24" applyNumberFormat="0" applyFont="0" applyAlignment="0" applyProtection="0"/>
    <xf numFmtId="179" fontId="7" fillId="49" borderId="24" applyNumberFormat="0" applyFont="0" applyAlignment="0" applyProtection="0"/>
    <xf numFmtId="0" fontId="7" fillId="49" borderId="24" applyNumberFormat="0" applyFont="0" applyAlignment="0" applyProtection="0"/>
    <xf numFmtId="0" fontId="7" fillId="49" borderId="24" applyNumberFormat="0" applyFont="0" applyAlignment="0" applyProtection="0"/>
    <xf numFmtId="178" fontId="7" fillId="49" borderId="24" applyNumberFormat="0" applyFont="0" applyAlignment="0" applyProtection="0"/>
    <xf numFmtId="178" fontId="7" fillId="49" borderId="24" applyNumberFormat="0" applyFont="0" applyAlignment="0" applyProtection="0"/>
    <xf numFmtId="0" fontId="7" fillId="49" borderId="24" applyNumberFormat="0" applyFont="0" applyAlignment="0" applyProtection="0"/>
    <xf numFmtId="179" fontId="7" fillId="49" borderId="24" applyNumberFormat="0" applyFont="0" applyAlignment="0" applyProtection="0"/>
    <xf numFmtId="178" fontId="7" fillId="49" borderId="24" applyNumberFormat="0" applyFont="0" applyAlignment="0" applyProtection="0"/>
    <xf numFmtId="178" fontId="7" fillId="49" borderId="24" applyNumberFormat="0" applyFont="0" applyAlignment="0" applyProtection="0"/>
    <xf numFmtId="179" fontId="7" fillId="49" borderId="24" applyNumberFormat="0" applyFont="0" applyAlignment="0" applyProtection="0"/>
    <xf numFmtId="0" fontId="7" fillId="49" borderId="24" applyNumberFormat="0" applyFont="0" applyAlignment="0" applyProtection="0"/>
    <xf numFmtId="178" fontId="7" fillId="49" borderId="24" applyNumberFormat="0" applyFont="0" applyAlignment="0" applyProtection="0"/>
    <xf numFmtId="178" fontId="7" fillId="49" borderId="24" applyNumberFormat="0" applyFont="0" applyAlignment="0" applyProtection="0"/>
    <xf numFmtId="0" fontId="7" fillId="49" borderId="24" applyNumberFormat="0" applyFont="0" applyAlignment="0" applyProtection="0"/>
    <xf numFmtId="178" fontId="7" fillId="49" borderId="24" applyNumberFormat="0" applyFont="0" applyAlignment="0" applyProtection="0"/>
    <xf numFmtId="178" fontId="7" fillId="49" borderId="24"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174" fontId="81" fillId="0" borderId="25">
      <protection hidden="1"/>
    </xf>
    <xf numFmtId="174" fontId="82" fillId="58" borderId="25" applyNumberFormat="0" applyFont="0" applyBorder="0" applyAlignment="0" applyProtection="0">
      <protection hidden="1"/>
    </xf>
    <xf numFmtId="0" fontId="82" fillId="58" borderId="25" applyNumberFormat="0" applyFont="0" applyBorder="0" applyAlignment="0" applyProtection="0">
      <protection hidden="1"/>
    </xf>
    <xf numFmtId="174" fontId="83" fillId="0" borderId="25">
      <protection hidden="1"/>
    </xf>
    <xf numFmtId="0" fontId="84" fillId="58" borderId="18" applyNumberFormat="0" applyAlignment="0" applyProtection="0"/>
    <xf numFmtId="0" fontId="7" fillId="0" borderId="0"/>
    <xf numFmtId="0" fontId="85" fillId="0" borderId="0" applyNumberFormat="0" applyFill="0" applyBorder="0" applyAlignment="0" applyProtection="0">
      <alignment vertical="top"/>
      <protection locked="0"/>
    </xf>
    <xf numFmtId="0" fontId="86" fillId="0" borderId="0" applyNumberFormat="0" applyBorder="0" applyProtection="0"/>
    <xf numFmtId="179" fontId="87" fillId="92" borderId="0"/>
    <xf numFmtId="0" fontId="87" fillId="92" borderId="0"/>
    <xf numFmtId="179" fontId="87" fillId="92" borderId="0"/>
    <xf numFmtId="178" fontId="87" fillId="92" borderId="0"/>
    <xf numFmtId="178" fontId="87" fillId="92" borderId="0"/>
    <xf numFmtId="0" fontId="87" fillId="92" borderId="0"/>
    <xf numFmtId="0" fontId="87" fillId="92" borderId="0"/>
    <xf numFmtId="178" fontId="87" fillId="92" borderId="0"/>
    <xf numFmtId="179" fontId="87" fillId="92" borderId="0"/>
    <xf numFmtId="178" fontId="87" fillId="92" borderId="0"/>
    <xf numFmtId="178" fontId="87" fillId="92" borderId="0"/>
    <xf numFmtId="178" fontId="87" fillId="92" borderId="0"/>
    <xf numFmtId="178" fontId="87" fillId="92" borderId="0"/>
    <xf numFmtId="0" fontId="88" fillId="35"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178" fontId="90" fillId="60" borderId="0" applyNumberFormat="0" applyBorder="0" applyAlignment="0" applyProtection="0"/>
    <xf numFmtId="178" fontId="90" fillId="60" borderId="0" applyNumberFormat="0" applyBorder="0" applyAlignment="0" applyProtection="0"/>
    <xf numFmtId="0" fontId="88" fillId="35" borderId="0" applyNumberFormat="0" applyBorder="0" applyAlignment="0" applyProtection="0"/>
    <xf numFmtId="178" fontId="90" fillId="60" borderId="0" applyNumberFormat="0" applyBorder="0" applyAlignment="0" applyProtection="0"/>
    <xf numFmtId="0" fontId="90" fillId="60"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8" fillId="35"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179" fontId="91" fillId="93" borderId="0">
      <alignment vertical="center"/>
    </xf>
    <xf numFmtId="0" fontId="91" fillId="93" borderId="0">
      <alignment vertical="center"/>
    </xf>
    <xf numFmtId="179" fontId="91" fillId="93" borderId="0">
      <alignment vertical="center"/>
    </xf>
    <xf numFmtId="178" fontId="91" fillId="93" borderId="0">
      <alignment vertical="center"/>
    </xf>
    <xf numFmtId="178" fontId="91" fillId="93" borderId="0">
      <alignment vertical="center"/>
    </xf>
    <xf numFmtId="0" fontId="91" fillId="93" borderId="0">
      <alignment vertical="center"/>
    </xf>
    <xf numFmtId="0" fontId="91" fillId="93" borderId="0">
      <alignment vertical="center"/>
    </xf>
    <xf numFmtId="178" fontId="91" fillId="93" borderId="0">
      <alignment vertical="center"/>
    </xf>
    <xf numFmtId="179" fontId="91" fillId="93" borderId="0">
      <alignment vertical="center"/>
    </xf>
    <xf numFmtId="178" fontId="91" fillId="93" borderId="0">
      <alignment vertical="center"/>
    </xf>
    <xf numFmtId="178" fontId="91" fillId="93" borderId="0">
      <alignment vertical="center"/>
    </xf>
    <xf numFmtId="178" fontId="91" fillId="93" borderId="0">
      <alignment vertical="center"/>
    </xf>
    <xf numFmtId="178" fontId="91" fillId="93" borderId="0">
      <alignment vertical="center"/>
    </xf>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92" fillId="58" borderId="20" applyNumberFormat="0" applyAlignment="0" applyProtection="0"/>
    <xf numFmtId="0" fontId="93" fillId="58" borderId="20" applyNumberFormat="0" applyAlignment="0" applyProtection="0"/>
    <xf numFmtId="0" fontId="20" fillId="7" borderId="6" applyNumberFormat="0" applyAlignment="0" applyProtection="0"/>
    <xf numFmtId="0" fontId="92" fillId="44" borderId="20" applyNumberFormat="0" applyAlignment="0" applyProtection="0"/>
    <xf numFmtId="0" fontId="92" fillId="44" borderId="20" applyNumberFormat="0" applyAlignment="0" applyProtection="0"/>
    <xf numFmtId="0" fontId="20" fillId="7" borderId="6" applyNumberFormat="0" applyAlignment="0" applyProtection="0"/>
    <xf numFmtId="178" fontId="20" fillId="7" borderId="6" applyNumberFormat="0" applyAlignment="0" applyProtection="0"/>
    <xf numFmtId="179" fontId="20" fillId="44" borderId="6" applyNumberFormat="0" applyAlignment="0" applyProtection="0"/>
    <xf numFmtId="0" fontId="94" fillId="7" borderId="6" applyNumberFormat="0" applyAlignment="0" applyProtection="0"/>
    <xf numFmtId="179" fontId="20" fillId="44" borderId="6" applyNumberFormat="0" applyAlignment="0" applyProtection="0"/>
    <xf numFmtId="179" fontId="20" fillId="7" borderId="6" applyNumberFormat="0" applyAlignment="0" applyProtection="0"/>
    <xf numFmtId="0" fontId="20" fillId="7" borderId="6" applyNumberFormat="0" applyAlignment="0" applyProtection="0"/>
    <xf numFmtId="0" fontId="20" fillId="7" borderId="6" applyNumberFormat="0" applyAlignment="0" applyProtection="0"/>
    <xf numFmtId="0" fontId="20" fillId="7" borderId="6" applyNumberFormat="0" applyAlignment="0" applyProtection="0"/>
    <xf numFmtId="0" fontId="20" fillId="7" borderId="6" applyNumberFormat="0" applyAlignment="0" applyProtection="0"/>
    <xf numFmtId="0" fontId="92" fillId="44" borderId="20" applyNumberFormat="0" applyAlignment="0" applyProtection="0"/>
    <xf numFmtId="178" fontId="95" fillId="60" borderId="24" applyNumberFormat="0" applyAlignment="0" applyProtection="0"/>
    <xf numFmtId="178" fontId="95" fillId="60" borderId="24" applyNumberFormat="0" applyAlignment="0" applyProtection="0"/>
    <xf numFmtId="179" fontId="95" fillId="60" borderId="24" applyNumberFormat="0" applyAlignment="0" applyProtection="0"/>
    <xf numFmtId="0" fontId="95" fillId="60" borderId="24" applyNumberFormat="0" applyAlignment="0" applyProtection="0"/>
    <xf numFmtId="179" fontId="95" fillId="60" borderId="24" applyNumberFormat="0" applyAlignment="0" applyProtection="0"/>
    <xf numFmtId="178" fontId="95" fillId="60" borderId="24" applyNumberFormat="0" applyAlignment="0" applyProtection="0"/>
    <xf numFmtId="178" fontId="95" fillId="60" borderId="24" applyNumberFormat="0" applyAlignment="0" applyProtection="0"/>
    <xf numFmtId="179" fontId="95" fillId="60" borderId="24" applyNumberFormat="0" applyAlignment="0" applyProtection="0"/>
    <xf numFmtId="0" fontId="95" fillId="60" borderId="24" applyNumberFormat="0" applyAlignment="0" applyProtection="0"/>
    <xf numFmtId="0" fontId="95" fillId="60" borderId="24" applyNumberFormat="0" applyAlignment="0" applyProtection="0"/>
    <xf numFmtId="0" fontId="95" fillId="60" borderId="24" applyNumberFormat="0" applyAlignment="0" applyProtection="0"/>
    <xf numFmtId="178" fontId="95" fillId="60" borderId="24" applyNumberFormat="0" applyAlignment="0" applyProtection="0"/>
    <xf numFmtId="178" fontId="95" fillId="60" borderId="24" applyNumberFormat="0" applyAlignment="0" applyProtection="0"/>
    <xf numFmtId="0" fontId="95" fillId="60" borderId="24" applyNumberFormat="0" applyAlignment="0" applyProtection="0"/>
    <xf numFmtId="179" fontId="95" fillId="60" borderId="24" applyNumberFormat="0" applyAlignment="0" applyProtection="0"/>
    <xf numFmtId="178" fontId="95" fillId="60" borderId="24" applyNumberFormat="0" applyAlignment="0" applyProtection="0"/>
    <xf numFmtId="178" fontId="95" fillId="60" borderId="24" applyNumberFormat="0" applyAlignment="0" applyProtection="0"/>
    <xf numFmtId="179" fontId="95" fillId="60" borderId="24" applyNumberFormat="0" applyAlignment="0" applyProtection="0"/>
    <xf numFmtId="0" fontId="95" fillId="60" borderId="24" applyNumberFormat="0" applyAlignment="0" applyProtection="0"/>
    <xf numFmtId="178" fontId="95" fillId="60" borderId="24" applyNumberFormat="0" applyAlignment="0" applyProtection="0"/>
    <xf numFmtId="178" fontId="95" fillId="60" borderId="24" applyNumberFormat="0" applyAlignment="0" applyProtection="0"/>
    <xf numFmtId="0" fontId="95" fillId="60" borderId="24" applyNumberFormat="0" applyAlignment="0" applyProtection="0"/>
    <xf numFmtId="178" fontId="95" fillId="60" borderId="24" applyNumberFormat="0" applyAlignment="0" applyProtection="0"/>
    <xf numFmtId="178" fontId="95" fillId="60" borderId="24" applyNumberFormat="0" applyAlignment="0" applyProtection="0"/>
    <xf numFmtId="0" fontId="92" fillId="58" borderId="20" applyNumberFormat="0" applyAlignment="0" applyProtection="0"/>
    <xf numFmtId="0" fontId="92" fillId="58" borderId="20" applyNumberFormat="0" applyAlignment="0" applyProtection="0"/>
    <xf numFmtId="3" fontId="96" fillId="45" borderId="2"/>
    <xf numFmtId="0" fontId="97" fillId="94" borderId="0"/>
    <xf numFmtId="0" fontId="98" fillId="95" borderId="2">
      <alignment wrapText="1"/>
    </xf>
    <xf numFmtId="169" fontId="99" fillId="0" borderId="0">
      <alignment vertical="top"/>
    </xf>
    <xf numFmtId="169" fontId="100" fillId="0" borderId="0">
      <alignment horizontal="right"/>
    </xf>
    <xf numFmtId="0" fontId="15" fillId="3" borderId="0" applyNumberFormat="0" applyBorder="0" applyAlignment="0" applyProtection="0"/>
    <xf numFmtId="0" fontId="101"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173" fontId="103" fillId="43" borderId="0" applyNumberFormat="0" applyBorder="0" applyAlignment="0" applyProtection="0"/>
    <xf numFmtId="0" fontId="15" fillId="3" borderId="0" applyNumberFormat="0" applyBorder="0" applyAlignment="0" applyProtection="0"/>
    <xf numFmtId="0" fontId="103" fillId="4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178" fontId="104" fillId="49" borderId="0" applyNumberFormat="0" applyBorder="0" applyAlignment="0" applyProtection="0"/>
    <xf numFmtId="178" fontId="104" fillId="49" borderId="0" applyNumberFormat="0" applyBorder="0" applyAlignment="0" applyProtection="0"/>
    <xf numFmtId="178" fontId="104" fillId="49" borderId="0" applyNumberFormat="0" applyBorder="0" applyAlignment="0" applyProtection="0"/>
    <xf numFmtId="0" fontId="102" fillId="43" borderId="0" applyNumberFormat="0" applyBorder="0" applyAlignment="0" applyProtection="0"/>
    <xf numFmtId="179" fontId="104" fillId="49" borderId="0" applyNumberFormat="0" applyBorder="0" applyAlignment="0" applyProtection="0"/>
    <xf numFmtId="178" fontId="104" fillId="49" borderId="0" applyNumberFormat="0" applyBorder="0" applyAlignment="0" applyProtection="0"/>
    <xf numFmtId="178"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178" fontId="104" fillId="49" borderId="0" applyNumberFormat="0" applyBorder="0" applyAlignment="0" applyProtection="0"/>
    <xf numFmtId="179" fontId="104" fillId="49" borderId="0" applyNumberFormat="0" applyBorder="0" applyAlignment="0" applyProtection="0"/>
    <xf numFmtId="178" fontId="104" fillId="49" borderId="0" applyNumberFormat="0" applyBorder="0" applyAlignment="0" applyProtection="0"/>
    <xf numFmtId="0" fontId="104" fillId="49" borderId="0" applyNumberFormat="0" applyBorder="0" applyAlignment="0" applyProtection="0"/>
    <xf numFmtId="178" fontId="104" fillId="49" borderId="0" applyNumberFormat="0" applyBorder="0" applyAlignment="0" applyProtection="0"/>
    <xf numFmtId="0" fontId="104" fillId="49" borderId="0" applyNumberFormat="0" applyBorder="0" applyAlignment="0" applyProtection="0"/>
    <xf numFmtId="178" fontId="104" fillId="49" borderId="0" applyNumberFormat="0" applyBorder="0" applyAlignment="0" applyProtection="0"/>
    <xf numFmtId="178" fontId="104" fillId="49" borderId="0" applyNumberFormat="0" applyBorder="0" applyAlignment="0" applyProtection="0"/>
    <xf numFmtId="0" fontId="103" fillId="43" borderId="0" applyNumberFormat="0" applyBorder="0" applyAlignment="0" applyProtection="0"/>
    <xf numFmtId="173" fontId="7" fillId="0" borderId="0">
      <alignment vertical="center"/>
    </xf>
    <xf numFmtId="0" fontId="105" fillId="0" borderId="0"/>
    <xf numFmtId="2" fontId="106" fillId="0" borderId="0">
      <protection locked="0"/>
    </xf>
    <xf numFmtId="2" fontId="106" fillId="0" borderId="0">
      <protection locked="0"/>
    </xf>
    <xf numFmtId="2" fontId="107" fillId="0" borderId="0">
      <protection locked="0"/>
    </xf>
    <xf numFmtId="174" fontId="106" fillId="0" borderId="0">
      <protection locked="0"/>
    </xf>
    <xf numFmtId="0" fontId="106" fillId="0" borderId="0">
      <protection locked="0"/>
    </xf>
    <xf numFmtId="174" fontId="106" fillId="0" borderId="0">
      <protection locked="0"/>
    </xf>
    <xf numFmtId="0" fontId="106" fillId="0" borderId="0">
      <protection locked="0"/>
    </xf>
    <xf numFmtId="169" fontId="108" fillId="0" borderId="0">
      <alignment vertical="top"/>
    </xf>
    <xf numFmtId="179" fontId="109" fillId="96" borderId="0"/>
    <xf numFmtId="0" fontId="109" fillId="96" borderId="0"/>
    <xf numFmtId="179" fontId="109" fillId="96" borderId="0"/>
    <xf numFmtId="178" fontId="109" fillId="96" borderId="0"/>
    <xf numFmtId="178" fontId="109" fillId="96" borderId="0"/>
    <xf numFmtId="0" fontId="109" fillId="96" borderId="0"/>
    <xf numFmtId="0" fontId="109" fillId="96" borderId="0"/>
    <xf numFmtId="178" fontId="109" fillId="96" borderId="0"/>
    <xf numFmtId="179" fontId="109" fillId="96" borderId="0"/>
    <xf numFmtId="178" fontId="109" fillId="96" borderId="0"/>
    <xf numFmtId="178" fontId="109" fillId="96" borderId="0"/>
    <xf numFmtId="178" fontId="109" fillId="96" borderId="0"/>
    <xf numFmtId="178" fontId="109" fillId="96" borderId="0"/>
    <xf numFmtId="184" fontId="110" fillId="0" borderId="0" applyFill="0" applyBorder="0" applyAlignment="0"/>
    <xf numFmtId="185" fontId="7" fillId="0" borderId="0" applyFill="0" applyBorder="0" applyAlignment="0"/>
    <xf numFmtId="185" fontId="7" fillId="0" borderId="0" applyFill="0" applyBorder="0" applyAlignment="0"/>
    <xf numFmtId="186" fontId="110" fillId="0" borderId="0" applyFill="0" applyBorder="0" applyAlignment="0"/>
    <xf numFmtId="187" fontId="110" fillId="0" borderId="0" applyFill="0" applyBorder="0" applyAlignment="0"/>
    <xf numFmtId="188" fontId="110" fillId="0" borderId="0" applyFill="0" applyBorder="0" applyAlignment="0"/>
    <xf numFmtId="184" fontId="7" fillId="0" borderId="0" applyFill="0" applyBorder="0" applyAlignment="0"/>
    <xf numFmtId="184" fontId="7" fillId="0" borderId="0" applyFill="0" applyBorder="0" applyAlignment="0"/>
    <xf numFmtId="41" fontId="7" fillId="0" borderId="0" applyFill="0" applyBorder="0" applyAlignment="0"/>
    <xf numFmtId="41" fontId="7" fillId="0" borderId="0" applyFill="0" applyBorder="0" applyAlignment="0"/>
    <xf numFmtId="185" fontId="7" fillId="0" borderId="0" applyFill="0" applyBorder="0" applyAlignment="0"/>
    <xf numFmtId="185" fontId="7" fillId="0" borderId="0" applyFill="0" applyBorder="0" applyAlignment="0"/>
    <xf numFmtId="0" fontId="111" fillId="97" borderId="26" applyNumberFormat="0" applyProtection="0"/>
    <xf numFmtId="179" fontId="109" fillId="96" borderId="0"/>
    <xf numFmtId="0" fontId="109" fillId="96" borderId="0"/>
    <xf numFmtId="179" fontId="109" fillId="96" borderId="0"/>
    <xf numFmtId="178" fontId="109" fillId="96" borderId="0"/>
    <xf numFmtId="178" fontId="109" fillId="96" borderId="0"/>
    <xf numFmtId="0" fontId="109" fillId="96" borderId="0"/>
    <xf numFmtId="0" fontId="109" fillId="96" borderId="0"/>
    <xf numFmtId="178" fontId="109" fillId="96" borderId="0"/>
    <xf numFmtId="179" fontId="109" fillId="96" borderId="0"/>
    <xf numFmtId="178" fontId="109" fillId="96" borderId="0"/>
    <xf numFmtId="178" fontId="109" fillId="96" borderId="0"/>
    <xf numFmtId="178" fontId="109" fillId="96" borderId="0"/>
    <xf numFmtId="178" fontId="109" fillId="96" borderId="0"/>
    <xf numFmtId="2" fontId="112" fillId="92" borderId="0" applyNumberFormat="0" applyBorder="0">
      <alignment horizontal="right"/>
    </xf>
    <xf numFmtId="0" fontId="92" fillId="58" borderId="20" applyNumberFormat="0" applyAlignment="0" applyProtection="0"/>
    <xf numFmtId="0" fontId="113" fillId="7" borderId="6" applyNumberFormat="0" applyAlignment="0" applyProtection="0"/>
    <xf numFmtId="0" fontId="92" fillId="44" borderId="20" applyNumberFormat="0" applyAlignment="0" applyProtection="0"/>
    <xf numFmtId="0" fontId="113" fillId="7" borderId="6" applyNumberFormat="0" applyAlignment="0" applyProtection="0"/>
    <xf numFmtId="0" fontId="92" fillId="44" borderId="20" applyNumberFormat="0" applyAlignment="0" applyProtection="0"/>
    <xf numFmtId="0" fontId="113" fillId="7" borderId="6" applyNumberFormat="0" applyAlignment="0" applyProtection="0"/>
    <xf numFmtId="0" fontId="113" fillId="7" borderId="6" applyNumberFormat="0" applyAlignment="0" applyProtection="0"/>
    <xf numFmtId="0" fontId="113" fillId="7" borderId="6" applyNumberFormat="0" applyAlignment="0" applyProtection="0"/>
    <xf numFmtId="0" fontId="113" fillId="7" borderId="6" applyNumberFormat="0" applyAlignment="0" applyProtection="0"/>
    <xf numFmtId="0" fontId="113" fillId="7" borderId="6" applyNumberFormat="0" applyAlignment="0" applyProtection="0"/>
    <xf numFmtId="0" fontId="113" fillId="7" borderId="6" applyNumberFormat="0" applyAlignment="0" applyProtection="0"/>
    <xf numFmtId="0" fontId="113" fillId="7" borderId="6" applyNumberFormat="0" applyAlignment="0" applyProtection="0"/>
    <xf numFmtId="0" fontId="113" fillId="7" borderId="6" applyNumberFormat="0" applyAlignment="0" applyProtection="0"/>
    <xf numFmtId="0" fontId="113" fillId="7" borderId="6" applyNumberFormat="0" applyAlignment="0" applyProtection="0"/>
    <xf numFmtId="179" fontId="95" fillId="60" borderId="24" applyNumberFormat="0" applyAlignment="0" applyProtection="0"/>
    <xf numFmtId="178" fontId="95" fillId="60" borderId="24" applyNumberFormat="0" applyAlignment="0" applyProtection="0"/>
    <xf numFmtId="178" fontId="95" fillId="60" borderId="24" applyNumberFormat="0" applyAlignment="0" applyProtection="0"/>
    <xf numFmtId="179" fontId="95" fillId="60" borderId="24" applyNumberFormat="0" applyAlignment="0" applyProtection="0"/>
    <xf numFmtId="0" fontId="95" fillId="60" borderId="24" applyNumberFormat="0" applyAlignment="0" applyProtection="0"/>
    <xf numFmtId="0" fontId="95" fillId="60" borderId="24" applyNumberFormat="0" applyAlignment="0" applyProtection="0"/>
    <xf numFmtId="0" fontId="92" fillId="44" borderId="20" applyNumberFormat="0" applyAlignment="0" applyProtection="0"/>
    <xf numFmtId="0" fontId="95" fillId="60" borderId="24" applyNumberFormat="0" applyAlignment="0" applyProtection="0"/>
    <xf numFmtId="0" fontId="92" fillId="44" borderId="20" applyNumberFormat="0" applyAlignment="0" applyProtection="0"/>
    <xf numFmtId="0" fontId="95" fillId="60" borderId="24" applyNumberFormat="0" applyAlignment="0" applyProtection="0"/>
    <xf numFmtId="0" fontId="92" fillId="44" borderId="20" applyNumberFormat="0" applyAlignment="0" applyProtection="0"/>
    <xf numFmtId="0" fontId="113" fillId="7" borderId="6" applyNumberFormat="0" applyAlignment="0" applyProtection="0"/>
    <xf numFmtId="0" fontId="113" fillId="7" borderId="6" applyNumberFormat="0" applyAlignment="0" applyProtection="0"/>
    <xf numFmtId="0" fontId="113" fillId="7" borderId="6" applyNumberFormat="0" applyAlignment="0" applyProtection="0"/>
    <xf numFmtId="0" fontId="113" fillId="7" borderId="6" applyNumberFormat="0" applyAlignment="0" applyProtection="0"/>
    <xf numFmtId="178" fontId="95" fillId="60" borderId="24" applyNumberFormat="0" applyAlignment="0" applyProtection="0"/>
    <xf numFmtId="178" fontId="95" fillId="60" borderId="24" applyNumberFormat="0" applyAlignment="0" applyProtection="0"/>
    <xf numFmtId="0" fontId="95" fillId="60" borderId="24" applyNumberFormat="0" applyAlignment="0" applyProtection="0"/>
    <xf numFmtId="0" fontId="95" fillId="60" borderId="24" applyNumberFormat="0" applyAlignment="0" applyProtection="0"/>
    <xf numFmtId="0" fontId="92" fillId="44" borderId="20" applyNumberFormat="0" applyAlignment="0" applyProtection="0"/>
    <xf numFmtId="0" fontId="95" fillId="60" borderId="24" applyNumberFormat="0" applyAlignment="0" applyProtection="0"/>
    <xf numFmtId="0" fontId="92" fillId="44" borderId="20" applyNumberFormat="0" applyAlignment="0" applyProtection="0"/>
    <xf numFmtId="0" fontId="113" fillId="7" borderId="6" applyNumberFormat="0" applyAlignment="0" applyProtection="0"/>
    <xf numFmtId="178" fontId="95" fillId="60" borderId="24" applyNumberFormat="0" applyAlignment="0" applyProtection="0"/>
    <xf numFmtId="178" fontId="95" fillId="60" borderId="24" applyNumberFormat="0" applyAlignment="0" applyProtection="0"/>
    <xf numFmtId="179" fontId="95" fillId="60" borderId="24" applyNumberFormat="0" applyAlignment="0" applyProtection="0"/>
    <xf numFmtId="179" fontId="95" fillId="60" borderId="24" applyNumberFormat="0" applyAlignment="0" applyProtection="0"/>
    <xf numFmtId="0" fontId="92" fillId="44" borderId="20" applyNumberFormat="0" applyAlignment="0" applyProtection="0"/>
    <xf numFmtId="179" fontId="95" fillId="60" borderId="24" applyNumberFormat="0" applyAlignment="0" applyProtection="0"/>
    <xf numFmtId="0" fontId="92" fillId="44" borderId="20" applyNumberFormat="0" applyAlignment="0" applyProtection="0"/>
    <xf numFmtId="0" fontId="113" fillId="7" borderId="6" applyNumberFormat="0" applyAlignment="0" applyProtection="0"/>
    <xf numFmtId="178" fontId="95" fillId="60" borderId="24" applyNumberFormat="0" applyAlignment="0" applyProtection="0"/>
    <xf numFmtId="178" fontId="95" fillId="60" borderId="24" applyNumberFormat="0" applyAlignment="0" applyProtection="0"/>
    <xf numFmtId="0" fontId="92" fillId="44" borderId="20" applyNumberFormat="0" applyAlignment="0" applyProtection="0"/>
    <xf numFmtId="178" fontId="95" fillId="60" borderId="24" applyNumberFormat="0" applyAlignment="0" applyProtection="0"/>
    <xf numFmtId="0" fontId="92" fillId="44" borderId="20" applyNumberFormat="0" applyAlignment="0" applyProtection="0"/>
    <xf numFmtId="0" fontId="113" fillId="7" borderId="6" applyNumberFormat="0" applyAlignment="0" applyProtection="0"/>
    <xf numFmtId="0" fontId="92" fillId="44" borderId="20" applyNumberFormat="0" applyAlignment="0" applyProtection="0"/>
    <xf numFmtId="0" fontId="113" fillId="7" borderId="6" applyNumberFormat="0" applyAlignment="0" applyProtection="0"/>
    <xf numFmtId="179" fontId="95" fillId="60" borderId="24" applyNumberFormat="0" applyAlignment="0" applyProtection="0"/>
    <xf numFmtId="0" fontId="113" fillId="7" borderId="6" applyNumberFormat="0" applyAlignment="0" applyProtection="0"/>
    <xf numFmtId="0" fontId="92" fillId="44" borderId="20" applyNumberFormat="0" applyAlignment="0" applyProtection="0"/>
    <xf numFmtId="173" fontId="92" fillId="44" borderId="20" applyNumberFormat="0" applyAlignment="0" applyProtection="0"/>
    <xf numFmtId="0" fontId="92" fillId="44" borderId="20" applyNumberFormat="0" applyAlignment="0" applyProtection="0"/>
    <xf numFmtId="0" fontId="113" fillId="7" borderId="6" applyNumberFormat="0" applyAlignment="0" applyProtection="0"/>
    <xf numFmtId="0" fontId="92" fillId="44" borderId="20" applyNumberFormat="0" applyAlignment="0" applyProtection="0"/>
    <xf numFmtId="174" fontId="114" fillId="0" borderId="27" applyNumberFormat="0" applyFont="0" applyFill="0" applyAlignment="0" applyProtection="0"/>
    <xf numFmtId="0" fontId="115" fillId="0" borderId="2"/>
    <xf numFmtId="0" fontId="116" fillId="0" borderId="28" applyNumberFormat="0" applyProtection="0"/>
    <xf numFmtId="0" fontId="97" fillId="34" borderId="12"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178" fontId="118" fillId="87" borderId="29" applyNumberFormat="0" applyAlignment="0" applyProtection="0"/>
    <xf numFmtId="178" fontId="118" fillId="87" borderId="29" applyNumberFormat="0" applyAlignment="0" applyProtection="0"/>
    <xf numFmtId="0" fontId="97" fillId="34" borderId="12" applyNumberFormat="0" applyAlignment="0" applyProtection="0"/>
    <xf numFmtId="178" fontId="118" fillId="87" borderId="29" applyNumberFormat="0" applyAlignment="0" applyProtection="0"/>
    <xf numFmtId="0" fontId="118" fillId="87" borderId="2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0" fontId="117" fillId="8" borderId="9" applyNumberFormat="0" applyAlignment="0" applyProtection="0"/>
    <xf numFmtId="3" fontId="119" fillId="45" borderId="2" applyFont="0" applyFill="0" applyProtection="0">
      <alignment horizontal="right"/>
    </xf>
    <xf numFmtId="174" fontId="10" fillId="0" borderId="0"/>
    <xf numFmtId="189" fontId="7" fillId="0" borderId="0"/>
    <xf numFmtId="1" fontId="120" fillId="45" borderId="2">
      <alignment horizontal="right" vertical="center" indent="1"/>
    </xf>
    <xf numFmtId="1" fontId="120" fillId="45" borderId="2">
      <alignment horizontal="right" vertical="center" indent="1"/>
    </xf>
    <xf numFmtId="3" fontId="121" fillId="45" borderId="2">
      <alignment horizontal="right" vertical="center" indent="1"/>
    </xf>
    <xf numFmtId="175" fontId="121" fillId="45" borderId="2">
      <alignment horizontal="right" vertical="center" indent="1"/>
    </xf>
    <xf numFmtId="4" fontId="121" fillId="45" borderId="2">
      <alignment horizontal="right" vertical="center" indent="1"/>
    </xf>
    <xf numFmtId="190" fontId="121" fillId="45" borderId="2">
      <alignment horizontal="right" vertical="center" indent="1"/>
    </xf>
    <xf numFmtId="191" fontId="121" fillId="45" borderId="2">
      <alignment horizontal="right" vertical="center" indent="1"/>
    </xf>
    <xf numFmtId="174" fontId="122" fillId="45" borderId="2">
      <alignment horizontal="right" vertical="center"/>
    </xf>
    <xf numFmtId="3" fontId="122" fillId="45" borderId="2">
      <alignment horizontal="right" vertical="center" indent="1"/>
    </xf>
    <xf numFmtId="175" fontId="122" fillId="45" borderId="2">
      <alignment horizontal="right" vertical="center" indent="1"/>
    </xf>
    <xf numFmtId="4" fontId="122" fillId="45" borderId="2">
      <alignment horizontal="right" vertical="center" indent="1"/>
    </xf>
    <xf numFmtId="190" fontId="122" fillId="45" borderId="2">
      <alignment horizontal="right" vertical="center" indent="1"/>
    </xf>
    <xf numFmtId="191" fontId="122" fillId="45" borderId="2">
      <alignment horizontal="right" vertical="center" indent="1"/>
    </xf>
    <xf numFmtId="0" fontId="123" fillId="45" borderId="2">
      <alignment horizontal="left" vertical="center" indent="1"/>
    </xf>
    <xf numFmtId="174" fontId="7" fillId="45" borderId="30"/>
    <xf numFmtId="0" fontId="120" fillId="92" borderId="2">
      <alignment horizontal="center" vertical="center"/>
    </xf>
    <xf numFmtId="0" fontId="120" fillId="92" borderId="2">
      <alignment horizontal="center" vertical="center"/>
    </xf>
    <xf numFmtId="0" fontId="120" fillId="98" borderId="2">
      <alignment horizontal="center" vertical="center"/>
    </xf>
    <xf numFmtId="0" fontId="120" fillId="98" borderId="2">
      <alignment horizontal="center" vertical="center"/>
    </xf>
    <xf numFmtId="1" fontId="120" fillId="45" borderId="2">
      <alignment horizontal="right" vertical="center" indent="1"/>
    </xf>
    <xf numFmtId="1" fontId="120" fillId="45" borderId="2">
      <alignment horizontal="right" vertical="center" indent="1"/>
    </xf>
    <xf numFmtId="3" fontId="121" fillId="45" borderId="2">
      <alignment horizontal="right" vertical="center" indent="1"/>
    </xf>
    <xf numFmtId="175" fontId="121" fillId="45" borderId="2">
      <alignment horizontal="right" vertical="center" indent="1"/>
    </xf>
    <xf numFmtId="4" fontId="121" fillId="45" borderId="2">
      <alignment horizontal="right" vertical="center" indent="1"/>
    </xf>
    <xf numFmtId="190" fontId="121" fillId="45" borderId="2">
      <alignment horizontal="right" vertical="center" indent="1"/>
    </xf>
    <xf numFmtId="191" fontId="121" fillId="45" borderId="2">
      <alignment horizontal="right" vertical="center" indent="1"/>
    </xf>
    <xf numFmtId="0" fontId="7" fillId="45" borderId="0"/>
    <xf numFmtId="0" fontId="7" fillId="45" borderId="0"/>
    <xf numFmtId="174" fontId="124" fillId="45" borderId="2">
      <alignment horizontal="left" vertical="center"/>
    </xf>
    <xf numFmtId="174" fontId="124" fillId="45" borderId="31">
      <alignment vertical="center"/>
    </xf>
    <xf numFmtId="174" fontId="125" fillId="45" borderId="32">
      <alignment vertical="center"/>
    </xf>
    <xf numFmtId="174" fontId="124" fillId="45" borderId="2"/>
    <xf numFmtId="0" fontId="124" fillId="45" borderId="2">
      <alignment horizontal="left" indent="1"/>
    </xf>
    <xf numFmtId="174" fontId="122" fillId="45" borderId="2">
      <alignment horizontal="right" vertical="center"/>
    </xf>
    <xf numFmtId="3" fontId="122" fillId="45" borderId="2">
      <alignment horizontal="right" vertical="center" indent="1"/>
    </xf>
    <xf numFmtId="175" fontId="122" fillId="45" borderId="2">
      <alignment horizontal="right" vertical="center" indent="1"/>
    </xf>
    <xf numFmtId="4" fontId="122" fillId="45" borderId="2">
      <alignment horizontal="right" vertical="center" indent="1"/>
    </xf>
    <xf numFmtId="190" fontId="122" fillId="45" borderId="2">
      <alignment horizontal="right" vertical="center" indent="1"/>
    </xf>
    <xf numFmtId="191" fontId="122" fillId="45" borderId="2">
      <alignment horizontal="right" vertical="center" indent="1"/>
    </xf>
    <xf numFmtId="0" fontId="126" fillId="45" borderId="30"/>
    <xf numFmtId="174" fontId="127" fillId="99" borderId="2">
      <alignment horizontal="left" vertical="center"/>
    </xf>
    <xf numFmtId="0" fontId="127" fillId="99" borderId="2">
      <alignment horizontal="left" vertical="center" indent="1"/>
    </xf>
    <xf numFmtId="0" fontId="128" fillId="100" borderId="33" applyNumberFormat="0" applyProtection="0">
      <alignment horizontal="left" vertical="center" indent="1"/>
    </xf>
    <xf numFmtId="0" fontId="127" fillId="99" borderId="2">
      <alignment horizontal="left" vertical="center" indent="1"/>
    </xf>
    <xf numFmtId="0" fontId="127" fillId="99" borderId="2">
      <alignment horizontal="left" vertical="center" indent="1"/>
    </xf>
    <xf numFmtId="0" fontId="128" fillId="100" borderId="33" applyNumberFormat="0" applyProtection="0">
      <alignment horizontal="left" vertical="center" indent="1"/>
    </xf>
    <xf numFmtId="0" fontId="129" fillId="45" borderId="2">
      <alignment horizontal="left" vertical="center" indent="1"/>
    </xf>
    <xf numFmtId="0" fontId="129" fillId="45" borderId="2">
      <alignment horizontal="left" vertical="center" indent="1"/>
    </xf>
    <xf numFmtId="0" fontId="130" fillId="101" borderId="33" applyNumberFormat="0" applyProtection="0">
      <alignment horizontal="left" vertical="center" indent="1"/>
    </xf>
    <xf numFmtId="0" fontId="124" fillId="45" borderId="2">
      <alignment horizontal="left" vertical="center" wrapText="1" indent="1"/>
    </xf>
    <xf numFmtId="174" fontId="126" fillId="45" borderId="30"/>
    <xf numFmtId="174" fontId="120" fillId="92" borderId="2">
      <alignment horizontal="left" vertical="center"/>
    </xf>
    <xf numFmtId="0" fontId="131" fillId="101" borderId="33" applyNumberFormat="0" applyProtection="0">
      <alignment horizontal="left" vertical="center" indent="1"/>
    </xf>
    <xf numFmtId="0" fontId="131" fillId="101" borderId="33" applyNumberFormat="0" applyProtection="0">
      <alignment horizontal="left" vertical="center" indent="1"/>
    </xf>
    <xf numFmtId="0" fontId="132" fillId="92" borderId="0">
      <alignment horizontal="center"/>
    </xf>
    <xf numFmtId="0" fontId="133" fillId="102" borderId="0"/>
    <xf numFmtId="0" fontId="10" fillId="92" borderId="0"/>
    <xf numFmtId="192" fontId="3" fillId="0" borderId="0" applyFont="0" applyFill="0" applyBorder="0" applyAlignment="0" applyProtection="0"/>
    <xf numFmtId="37" fontId="134" fillId="0" borderId="0"/>
    <xf numFmtId="0"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7" fontId="28" fillId="0" borderId="0" applyFont="0" applyFill="0" applyBorder="0" applyProtection="0">
      <alignment horizontal="right" vertical="top"/>
    </xf>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ill="0" applyBorder="0" applyAlignment="0" applyProtection="0"/>
    <xf numFmtId="38"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 fontId="135" fillId="0" borderId="0">
      <alignment vertical="top"/>
    </xf>
    <xf numFmtId="192" fontId="7" fillId="0" borderId="0" applyFont="0" applyFill="0" applyBorder="0" applyAlignment="0" applyProtection="0"/>
    <xf numFmtId="43" fontId="7" fillId="0" borderId="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36" fillId="0" borderId="0" applyFont="0" applyFill="0" applyBorder="0" applyAlignment="0" applyProtection="0"/>
    <xf numFmtId="43" fontId="136"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36" fillId="0" borderId="0" applyFont="0" applyFill="0" applyBorder="0" applyAlignment="0" applyProtection="0"/>
    <xf numFmtId="43" fontId="136"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36" fillId="0" borderId="0" applyFont="0" applyFill="0" applyBorder="0" applyAlignment="0" applyProtection="0"/>
    <xf numFmtId="43" fontId="136"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36" fillId="0" borderId="0" applyFont="0" applyFill="0" applyBorder="0" applyAlignment="0" applyProtection="0"/>
    <xf numFmtId="43" fontId="136"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36" fillId="0" borderId="0" applyFont="0" applyFill="0" applyBorder="0" applyAlignment="0" applyProtection="0"/>
    <xf numFmtId="43" fontId="136"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36" fillId="0" borderId="0" applyFont="0" applyFill="0" applyBorder="0" applyAlignment="0" applyProtection="0"/>
    <xf numFmtId="43" fontId="136" fillId="0" borderId="0" applyFont="0" applyFill="0" applyBorder="0" applyAlignment="0" applyProtection="0"/>
    <xf numFmtId="4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43" fontId="136"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43" fontId="136"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43" fontId="136"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36" fillId="0" borderId="0" applyFont="0" applyFill="0" applyBorder="0" applyAlignment="0" applyProtection="0"/>
    <xf numFmtId="43" fontId="136" fillId="0" borderId="0" applyFont="0" applyFill="0" applyBorder="0" applyAlignment="0" applyProtection="0"/>
    <xf numFmtId="4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43" fontId="136"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43" fontId="136"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43" fontId="136"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36" fillId="0" borderId="0" applyFont="0" applyFill="0" applyBorder="0" applyAlignment="0" applyProtection="0"/>
    <xf numFmtId="43" fontId="136"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4" fontId="3" fillId="0" borderId="0" applyFont="0" applyFill="0" applyBorder="0" applyAlignment="0" applyProtection="0"/>
    <xf numFmtId="4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43" fontId="7" fillId="0" borderId="0" applyFont="0" applyFill="0" applyBorder="0" applyAlignment="0" applyProtection="0"/>
    <xf numFmtId="192" fontId="60" fillId="0" borderId="0" applyFont="0" applyFill="0" applyBorder="0" applyAlignment="0" applyProtection="0"/>
    <xf numFmtId="43" fontId="7" fillId="0" borderId="0" applyFont="0" applyFill="0" applyBorder="0" applyAlignment="0" applyProtection="0"/>
    <xf numFmtId="19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8" fillId="0" borderId="0" applyFont="0" applyFill="0" applyBorder="0" applyAlignment="0" applyProtection="0"/>
    <xf numFmtId="192" fontId="7"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93" fontId="60"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7" fillId="0" borderId="0" applyFont="0" applyFill="0" applyBorder="0" applyAlignment="0" applyProtection="0"/>
    <xf numFmtId="192" fontId="28" fillId="0" borderId="0" applyFont="0" applyFill="0" applyBorder="0" applyAlignment="0" applyProtection="0"/>
    <xf numFmtId="43" fontId="138" fillId="0" borderId="0" applyFont="0" applyFill="0" applyBorder="0" applyAlignment="0" applyProtection="0"/>
    <xf numFmtId="0" fontId="7" fillId="0" borderId="0" applyNumberFormat="0" applyBorder="0" applyAlignment="0" applyProtection="0">
      <alignment vertical="top"/>
      <protection locked="0"/>
    </xf>
    <xf numFmtId="43" fontId="138"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3" fontId="60" fillId="0" borderId="0" applyFont="0" applyFill="0" applyBorder="0" applyAlignment="0" applyProtection="0"/>
    <xf numFmtId="43" fontId="138"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43" fontId="138"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43" fontId="8"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136" fillId="0" borderId="0" applyFont="0" applyFill="0" applyBorder="0" applyAlignment="0" applyProtection="0"/>
    <xf numFmtId="43" fontId="136"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139"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38"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137" fillId="0" borderId="0" applyFont="0" applyFill="0" applyBorder="0" applyAlignment="0" applyProtection="0"/>
    <xf numFmtId="43" fontId="13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8" fillId="0" borderId="0" applyFont="0" applyFill="0" applyBorder="0" applyAlignment="0" applyProtection="0"/>
    <xf numFmtId="192" fontId="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2" fontId="2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8" fillId="0" borderId="0" applyFont="0" applyFill="0" applyBorder="0" applyAlignment="0" applyProtection="0"/>
    <xf numFmtId="192" fontId="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8" fillId="0" borderId="0" applyFont="0" applyFill="0" applyBorder="0" applyAlignment="0" applyProtection="0"/>
    <xf numFmtId="43" fontId="7" fillId="0" borderId="0" applyFont="0" applyFill="0" applyBorder="0" applyAlignment="0" applyProtection="0"/>
    <xf numFmtId="43" fontId="138"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43" fontId="138"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 fillId="0" borderId="0" applyFont="0" applyFill="0" applyBorder="0" applyAlignment="0" applyProtection="0"/>
    <xf numFmtId="192" fontId="7" fillId="0" borderId="0" applyFont="0" applyFill="0" applyBorder="0" applyAlignment="0" applyProtection="0"/>
    <xf numFmtId="192" fontId="26" fillId="0" borderId="0" applyFont="0" applyFill="0" applyBorder="0" applyAlignment="0" applyProtection="0"/>
    <xf numFmtId="192" fontId="28" fillId="0" borderId="0" applyFont="0" applyFill="0" applyBorder="0" applyAlignment="0" applyProtection="0"/>
    <xf numFmtId="195" fontId="140"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7" fillId="0" borderId="0" applyFill="0" applyBorder="0" applyAlignment="0" applyProtection="0"/>
    <xf numFmtId="192" fontId="28"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7" fillId="0" borderId="0" applyFill="0" applyBorder="0" applyAlignment="0" applyProtection="0"/>
    <xf numFmtId="43" fontId="60" fillId="0" borderId="0" applyFont="0" applyFill="0" applyBorder="0" applyAlignment="0" applyProtection="0"/>
    <xf numFmtId="43" fontId="7" fillId="0" borderId="0" applyFill="0" applyBorder="0" applyAlignment="0" applyProtection="0"/>
    <xf numFmtId="43" fontId="60" fillId="0" borderId="0" applyFont="0" applyFill="0" applyBorder="0" applyAlignment="0" applyProtection="0"/>
    <xf numFmtId="43" fontId="7" fillId="0" borderId="0" applyFill="0" applyBorder="0" applyAlignment="0" applyProtection="0"/>
    <xf numFmtId="43" fontId="60" fillId="0" borderId="0" applyFont="0" applyFill="0" applyBorder="0" applyAlignment="0" applyProtection="0"/>
    <xf numFmtId="43" fontId="7" fillId="0" borderId="0" applyFill="0" applyBorder="0" applyAlignment="0" applyProtection="0"/>
    <xf numFmtId="43" fontId="60" fillId="0" borderId="0" applyFont="0" applyFill="0" applyBorder="0" applyAlignment="0" applyProtection="0"/>
    <xf numFmtId="43" fontId="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 fillId="0" borderId="0" applyFill="0" applyBorder="0" applyAlignment="0" applyProtection="0"/>
    <xf numFmtId="192" fontId="141" fillId="0" borderId="0" applyFont="0" applyFill="0" applyBorder="0" applyAlignment="0" applyProtection="0"/>
    <xf numFmtId="192" fontId="2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2" fontId="7" fillId="0" borderId="0" applyFont="0" applyFill="0" applyBorder="0" applyAlignment="0" applyProtection="0"/>
    <xf numFmtId="43" fontId="7" fillId="0" borderId="0" applyFill="0" applyBorder="0" applyAlignment="0" applyProtection="0"/>
    <xf numFmtId="192" fontId="2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136" fillId="0" borderId="0" applyFont="0" applyFill="0" applyBorder="0" applyAlignment="0" applyProtection="0"/>
    <xf numFmtId="192" fontId="7"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2" fontId="7" fillId="0" borderId="0" applyFont="0" applyFill="0" applyBorder="0" applyAlignment="0" applyProtection="0"/>
    <xf numFmtId="43" fontId="7" fillId="0" borderId="0" applyFill="0" applyBorder="0" applyAlignment="0" applyProtection="0"/>
    <xf numFmtId="192" fontId="2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 fontId="135" fillId="0" borderId="0" applyFill="0" applyBorder="0">
      <alignment horizontal="right" vertical="top"/>
    </xf>
    <xf numFmtId="175" fontId="108" fillId="0" borderId="0" applyFont="0" applyFill="0" applyBorder="0">
      <alignment horizontal="right" vertical="top"/>
    </xf>
    <xf numFmtId="190" fontId="142" fillId="0" borderId="0">
      <alignment horizontal="right" vertical="top"/>
    </xf>
    <xf numFmtId="190" fontId="135" fillId="0" borderId="0" applyFill="0" applyBorder="0">
      <alignment horizontal="right" vertical="top"/>
    </xf>
    <xf numFmtId="3" fontId="135" fillId="0" borderId="0" applyFill="0" applyBorder="0">
      <alignment horizontal="right" vertical="top"/>
    </xf>
    <xf numFmtId="175" fontId="108" fillId="0" borderId="0" applyFont="0" applyFill="0" applyBorder="0">
      <alignment horizontal="right" vertical="top"/>
    </xf>
    <xf numFmtId="196" fontId="55" fillId="0" borderId="0" applyFont="0" applyFill="0" applyBorder="0" applyAlignment="0" applyProtection="0">
      <alignment horizontal="right" vertical="top"/>
    </xf>
    <xf numFmtId="190" fontId="135" fillId="0" borderId="0">
      <alignment horizontal="right" vertical="top"/>
    </xf>
    <xf numFmtId="197" fontId="28" fillId="0" borderId="0"/>
    <xf numFmtId="197" fontId="28" fillId="0" borderId="0"/>
    <xf numFmtId="4" fontId="31" fillId="0" borderId="0" applyFont="0" applyFill="0" applyBorder="0" applyAlignment="0" applyProtection="0"/>
    <xf numFmtId="3" fontId="7" fillId="0" borderId="0" applyFont="0" applyFill="0" applyBorder="0" applyAlignment="0" applyProtection="0"/>
    <xf numFmtId="174" fontId="31" fillId="0" borderId="0"/>
    <xf numFmtId="3" fontId="7" fillId="0" borderId="0" applyFont="0" applyFill="0" applyBorder="0" applyAlignment="0" applyProtection="0"/>
    <xf numFmtId="3" fontId="7" fillId="0" borderId="0" applyFill="0" applyBorder="0" applyAlignment="0" applyProtection="0"/>
    <xf numFmtId="0" fontId="115" fillId="0" borderId="0"/>
    <xf numFmtId="0" fontId="143" fillId="103" borderId="34" applyNumberFormat="0" applyFont="0" applyProtection="0"/>
    <xf numFmtId="0" fontId="144" fillId="0" borderId="0">
      <alignment horizontal="left" vertical="center" indent="1"/>
    </xf>
    <xf numFmtId="174" fontId="134" fillId="0" borderId="0"/>
    <xf numFmtId="0" fontId="134" fillId="0" borderId="0"/>
    <xf numFmtId="174" fontId="134" fillId="0" borderId="0"/>
    <xf numFmtId="0" fontId="134" fillId="0" borderId="0"/>
    <xf numFmtId="44" fontId="7" fillId="0" borderId="0" applyFont="0" applyFill="0" applyBorder="0" applyAlignment="0" applyProtection="0"/>
    <xf numFmtId="198" fontId="3" fillId="0" borderId="0" applyFont="0" applyFill="0" applyBorder="0" applyAlignment="0" applyProtection="0"/>
    <xf numFmtId="199" fontId="145" fillId="0" borderId="2"/>
    <xf numFmtId="200" fontId="7" fillId="0" borderId="0" applyFont="0" applyFill="0" applyBorder="0" applyAlignment="0" applyProtection="0"/>
    <xf numFmtId="200" fontId="7" fillId="0" borderId="0" applyFont="0" applyFill="0" applyBorder="0" applyAlignment="0" applyProtection="0"/>
    <xf numFmtId="42" fontId="7" fillId="0" borderId="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42" fontId="7" fillId="0" borderId="0" applyFill="0" applyBorder="0" applyAlignment="0" applyProtection="0"/>
    <xf numFmtId="6"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44" fontId="7" fillId="0" borderId="0" applyFill="0" applyBorder="0" applyAlignment="0" applyProtection="0"/>
    <xf numFmtId="44" fontId="7" fillId="0" borderId="0" applyFill="0" applyBorder="0" applyAlignment="0" applyProtection="0"/>
    <xf numFmtId="44" fontId="7" fillId="0" borderId="0" applyFill="0" applyBorder="0" applyAlignment="0" applyProtection="0"/>
    <xf numFmtId="44" fontId="7" fillId="0" borderId="0" applyFill="0" applyBorder="0" applyAlignment="0" applyProtection="0"/>
    <xf numFmtId="44" fontId="7" fillId="0" borderId="0" applyFont="0" applyFill="0" applyBorder="0" applyAlignment="0" applyProtection="0"/>
    <xf numFmtId="201" fontId="60" fillId="0" borderId="0" applyFont="0" applyFill="0" applyBorder="0" applyAlignment="0" applyProtection="0"/>
    <xf numFmtId="44" fontId="7" fillId="0" borderId="0" applyFill="0" applyBorder="0" applyAlignment="0" applyProtection="0"/>
    <xf numFmtId="44" fontId="7" fillId="0" borderId="0" applyFill="0" applyBorder="0" applyAlignment="0" applyProtection="0"/>
    <xf numFmtId="44" fontId="7" fillId="0" borderId="0" applyFill="0" applyBorder="0" applyAlignment="0" applyProtection="0"/>
    <xf numFmtId="44" fontId="7" fillId="0" borderId="0" applyFill="0" applyBorder="0" applyAlignment="0" applyProtection="0"/>
    <xf numFmtId="44" fontId="7" fillId="0" borderId="0" applyFill="0" applyBorder="0" applyAlignment="0" applyProtection="0"/>
    <xf numFmtId="44" fontId="7" fillId="0" borderId="0" applyFill="0" applyBorder="0" applyAlignment="0" applyProtection="0"/>
    <xf numFmtId="44" fontId="7" fillId="0" borderId="0" applyFill="0" applyBorder="0" applyAlignment="0" applyProtection="0"/>
    <xf numFmtId="8" fontId="31"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202" fontId="7" fillId="0" borderId="0" applyFont="0" applyFill="0" applyBorder="0" applyAlignment="0" applyProtection="0"/>
    <xf numFmtId="179" fontId="146" fillId="104" borderId="35" applyNumberFormat="0" applyFont="0" applyBorder="0" applyAlignment="0" applyProtection="0">
      <alignment horizontal="centerContinuous"/>
    </xf>
    <xf numFmtId="0" fontId="146" fillId="104" borderId="35" applyNumberFormat="0" applyFont="0" applyBorder="0" applyAlignment="0" applyProtection="0">
      <alignment horizontal="centerContinuous"/>
    </xf>
    <xf numFmtId="179" fontId="146" fillId="104" borderId="35" applyNumberFormat="0" applyFont="0" applyBorder="0" applyAlignment="0" applyProtection="0">
      <alignment horizontal="centerContinuous"/>
    </xf>
    <xf numFmtId="178" fontId="146" fillId="104" borderId="35" applyNumberFormat="0" applyFont="0" applyBorder="0" applyAlignment="0" applyProtection="0">
      <alignment horizontal="centerContinuous"/>
    </xf>
    <xf numFmtId="178" fontId="146" fillId="104" borderId="35" applyNumberFormat="0" applyFont="0" applyBorder="0" applyAlignment="0" applyProtection="0">
      <alignment horizontal="centerContinuous"/>
    </xf>
    <xf numFmtId="0" fontId="146" fillId="104" borderId="35" applyNumberFormat="0" applyFont="0" applyBorder="0" applyAlignment="0" applyProtection="0">
      <alignment horizontal="centerContinuous"/>
    </xf>
    <xf numFmtId="0" fontId="146" fillId="104" borderId="35" applyNumberFormat="0" applyFont="0" applyBorder="0" applyAlignment="0" applyProtection="0">
      <alignment horizontal="centerContinuous"/>
    </xf>
    <xf numFmtId="178" fontId="146" fillId="104" borderId="35" applyNumberFormat="0" applyFont="0" applyBorder="0" applyAlignment="0" applyProtection="0">
      <alignment horizontal="centerContinuous"/>
    </xf>
    <xf numFmtId="179" fontId="146" fillId="104" borderId="35" applyNumberFormat="0" applyFont="0" applyBorder="0" applyAlignment="0" applyProtection="0">
      <alignment horizontal="centerContinuous"/>
    </xf>
    <xf numFmtId="178" fontId="146" fillId="104" borderId="35" applyNumberFormat="0" applyFont="0" applyBorder="0" applyAlignment="0" applyProtection="0">
      <alignment horizontal="centerContinuous"/>
    </xf>
    <xf numFmtId="178" fontId="146" fillId="104" borderId="35" applyNumberFormat="0" applyFont="0" applyBorder="0" applyAlignment="0" applyProtection="0">
      <alignment horizontal="centerContinuous"/>
    </xf>
    <xf numFmtId="178" fontId="146" fillId="104" borderId="35" applyNumberFormat="0" applyFont="0" applyBorder="0" applyAlignment="0" applyProtection="0">
      <alignment horizontal="centerContinuous"/>
    </xf>
    <xf numFmtId="178" fontId="146" fillId="104" borderId="35" applyNumberFormat="0" applyFont="0" applyBorder="0" applyAlignment="0" applyProtection="0">
      <alignment horizontal="centerContinuous"/>
    </xf>
    <xf numFmtId="15" fontId="147" fillId="105" borderId="0">
      <alignment horizontal="centerContinuous"/>
    </xf>
    <xf numFmtId="179" fontId="148" fillId="106" borderId="0" applyNumberFormat="0" applyBorder="0" applyAlignment="0">
      <alignment horizontal="center"/>
    </xf>
    <xf numFmtId="0" fontId="148" fillId="106" borderId="0" applyNumberFormat="0" applyBorder="0" applyAlignment="0">
      <alignment horizontal="center"/>
    </xf>
    <xf numFmtId="179" fontId="148" fillId="106" borderId="0" applyNumberFormat="0" applyBorder="0" applyAlignment="0">
      <alignment horizontal="center"/>
    </xf>
    <xf numFmtId="178" fontId="148" fillId="106" borderId="0" applyNumberFormat="0" applyBorder="0" applyAlignment="0">
      <alignment horizontal="center"/>
    </xf>
    <xf numFmtId="178" fontId="148" fillId="106" borderId="0" applyNumberFormat="0" applyBorder="0" applyAlignment="0">
      <alignment horizontal="center"/>
    </xf>
    <xf numFmtId="0" fontId="148" fillId="106" borderId="0" applyNumberFormat="0" applyBorder="0" applyAlignment="0">
      <alignment horizontal="center"/>
    </xf>
    <xf numFmtId="0" fontId="148" fillId="106" borderId="0" applyNumberFormat="0" applyBorder="0" applyAlignment="0">
      <alignment horizontal="center"/>
    </xf>
    <xf numFmtId="178" fontId="148" fillId="106" borderId="0" applyNumberFormat="0" applyBorder="0" applyAlignment="0">
      <alignment horizontal="center"/>
    </xf>
    <xf numFmtId="179" fontId="148" fillId="106" borderId="0" applyNumberFormat="0" applyBorder="0" applyAlignment="0">
      <alignment horizontal="center"/>
    </xf>
    <xf numFmtId="178" fontId="148" fillId="106" borderId="0" applyNumberFormat="0" applyBorder="0" applyAlignment="0">
      <alignment horizontal="center"/>
    </xf>
    <xf numFmtId="178" fontId="148" fillId="106" borderId="0" applyNumberFormat="0" applyBorder="0" applyAlignment="0">
      <alignment horizontal="center"/>
    </xf>
    <xf numFmtId="178" fontId="148" fillId="106" borderId="0" applyNumberFormat="0" applyBorder="0" applyAlignment="0">
      <alignment horizontal="center"/>
    </xf>
    <xf numFmtId="178" fontId="148" fillId="106" borderId="0" applyNumberFormat="0" applyBorder="0" applyAlignment="0">
      <alignment horizontal="center"/>
    </xf>
    <xf numFmtId="179" fontId="149" fillId="107" borderId="0" applyNumberFormat="0" applyBorder="0" applyAlignment="0"/>
    <xf numFmtId="0" fontId="149" fillId="107" borderId="0" applyNumberFormat="0" applyBorder="0" applyAlignment="0"/>
    <xf numFmtId="179" fontId="149" fillId="107" borderId="0" applyNumberFormat="0" applyBorder="0" applyAlignment="0"/>
    <xf numFmtId="178" fontId="149" fillId="107" borderId="0" applyNumberFormat="0" applyBorder="0" applyAlignment="0"/>
    <xf numFmtId="178" fontId="149" fillId="107" borderId="0" applyNumberFormat="0" applyBorder="0" applyAlignment="0"/>
    <xf numFmtId="0" fontId="149" fillId="107" borderId="0" applyNumberFormat="0" applyBorder="0" applyAlignment="0"/>
    <xf numFmtId="179" fontId="149" fillId="107" borderId="0" applyNumberFormat="0" applyBorder="0" applyAlignment="0"/>
    <xf numFmtId="178" fontId="149" fillId="107" borderId="0" applyNumberFormat="0" applyBorder="0" applyAlignment="0"/>
    <xf numFmtId="178" fontId="149" fillId="107" borderId="0" applyNumberFormat="0" applyBorder="0" applyAlignment="0"/>
    <xf numFmtId="178" fontId="149" fillId="107" borderId="0" applyNumberFormat="0" applyBorder="0" applyAlignment="0"/>
    <xf numFmtId="0" fontId="149" fillId="107" borderId="0" applyNumberFormat="0" applyBorder="0" applyAlignment="0"/>
    <xf numFmtId="178" fontId="149" fillId="107" borderId="0" applyNumberFormat="0" applyBorder="0" applyAlignment="0"/>
    <xf numFmtId="179" fontId="149" fillId="107" borderId="0" applyNumberFormat="0" applyBorder="0" applyAlignment="0"/>
    <xf numFmtId="178" fontId="149" fillId="107" borderId="0" applyNumberFormat="0" applyBorder="0" applyAlignment="0"/>
    <xf numFmtId="178" fontId="149" fillId="107" borderId="0" applyNumberFormat="0" applyBorder="0" applyAlignment="0"/>
    <xf numFmtId="178" fontId="149" fillId="107" borderId="0" applyNumberFormat="0" applyBorder="0" applyAlignment="0"/>
    <xf numFmtId="178" fontId="149" fillId="107" borderId="0" applyNumberFormat="0" applyBorder="0" applyAlignment="0"/>
    <xf numFmtId="179" fontId="150" fillId="107" borderId="0">
      <alignment horizontal="centerContinuous"/>
    </xf>
    <xf numFmtId="0" fontId="150" fillId="107" borderId="0">
      <alignment horizontal="centerContinuous"/>
    </xf>
    <xf numFmtId="179" fontId="150" fillId="107" borderId="0">
      <alignment horizontal="centerContinuous"/>
    </xf>
    <xf numFmtId="178" fontId="150" fillId="107" borderId="0">
      <alignment horizontal="centerContinuous"/>
    </xf>
    <xf numFmtId="178" fontId="150" fillId="107" borderId="0">
      <alignment horizontal="centerContinuous"/>
    </xf>
    <xf numFmtId="0" fontId="150" fillId="107" borderId="0">
      <alignment horizontal="centerContinuous"/>
    </xf>
    <xf numFmtId="0" fontId="150" fillId="107" borderId="0">
      <alignment horizontal="centerContinuous"/>
    </xf>
    <xf numFmtId="178" fontId="150" fillId="107" borderId="0">
      <alignment horizontal="centerContinuous"/>
    </xf>
    <xf numFmtId="179" fontId="150" fillId="107" borderId="0">
      <alignment horizontal="centerContinuous"/>
    </xf>
    <xf numFmtId="178" fontId="150" fillId="107" borderId="0">
      <alignment horizontal="centerContinuous"/>
    </xf>
    <xf numFmtId="178" fontId="150" fillId="107" borderId="0">
      <alignment horizontal="centerContinuous"/>
    </xf>
    <xf numFmtId="178" fontId="150" fillId="107" borderId="0">
      <alignment horizontal="centerContinuous"/>
    </xf>
    <xf numFmtId="178" fontId="150" fillId="107" borderId="0">
      <alignment horizontal="centerContinuous"/>
    </xf>
    <xf numFmtId="179" fontId="151" fillId="108" borderId="36">
      <alignment horizontal="center"/>
      <protection locked="0"/>
    </xf>
    <xf numFmtId="0" fontId="151" fillId="108" borderId="36">
      <alignment horizontal="center"/>
      <protection locked="0"/>
    </xf>
    <xf numFmtId="179" fontId="151" fillId="108" borderId="36">
      <alignment horizontal="center"/>
      <protection locked="0"/>
    </xf>
    <xf numFmtId="178" fontId="151" fillId="108" borderId="36">
      <alignment horizontal="center"/>
      <protection locked="0"/>
    </xf>
    <xf numFmtId="178" fontId="151" fillId="108" borderId="36">
      <alignment horizontal="center"/>
      <protection locked="0"/>
    </xf>
    <xf numFmtId="179" fontId="151" fillId="108" borderId="36">
      <alignment horizontal="center"/>
      <protection locked="0"/>
    </xf>
    <xf numFmtId="0" fontId="151" fillId="108" borderId="36">
      <alignment horizontal="center"/>
      <protection locked="0"/>
    </xf>
    <xf numFmtId="0" fontId="151" fillId="108" borderId="36">
      <alignment horizontal="center"/>
      <protection locked="0"/>
    </xf>
    <xf numFmtId="0" fontId="151" fillId="108" borderId="36">
      <alignment horizontal="center"/>
      <protection locked="0"/>
    </xf>
    <xf numFmtId="178" fontId="151" fillId="108" borderId="36">
      <alignment horizontal="center"/>
      <protection locked="0"/>
    </xf>
    <xf numFmtId="178" fontId="151" fillId="108" borderId="36">
      <alignment horizontal="center"/>
      <protection locked="0"/>
    </xf>
    <xf numFmtId="0" fontId="151" fillId="108" borderId="36">
      <alignment horizontal="center"/>
      <protection locked="0"/>
    </xf>
    <xf numFmtId="179" fontId="151" fillId="108" borderId="36">
      <alignment horizontal="center"/>
      <protection locked="0"/>
    </xf>
    <xf numFmtId="178" fontId="151" fillId="108" borderId="36">
      <alignment horizontal="center"/>
      <protection locked="0"/>
    </xf>
    <xf numFmtId="178" fontId="151" fillId="108" borderId="36">
      <alignment horizontal="center"/>
      <protection locked="0"/>
    </xf>
    <xf numFmtId="179" fontId="151" fillId="108" borderId="36">
      <alignment horizontal="center"/>
      <protection locked="0"/>
    </xf>
    <xf numFmtId="178" fontId="151" fillId="108" borderId="36">
      <alignment horizontal="center"/>
      <protection locked="0"/>
    </xf>
    <xf numFmtId="178" fontId="151" fillId="108" borderId="36">
      <alignment horizontal="center"/>
      <protection locked="0"/>
    </xf>
    <xf numFmtId="179" fontId="151" fillId="108" borderId="36">
      <alignment horizontal="center"/>
      <protection locked="0"/>
    </xf>
    <xf numFmtId="0" fontId="152" fillId="0" borderId="0"/>
    <xf numFmtId="0" fontId="7" fillId="0" borderId="0" applyFont="0" applyFill="0" applyBorder="0" applyAlignment="0" applyProtection="0"/>
    <xf numFmtId="0" fontId="106" fillId="0" borderId="0">
      <protection locked="0"/>
    </xf>
    <xf numFmtId="0" fontId="7" fillId="0" borderId="0" applyFont="0" applyFill="0" applyBorder="0" applyAlignment="0" applyProtection="0"/>
    <xf numFmtId="14" fontId="26" fillId="0" borderId="0" applyFill="0" applyBorder="0" applyAlignment="0"/>
    <xf numFmtId="204" fontId="153" fillId="96" borderId="0" applyFont="0" applyFill="0" applyBorder="0" applyAlignment="0" applyProtection="0">
      <alignment vertical="center"/>
    </xf>
    <xf numFmtId="205" fontId="154" fillId="0" borderId="0"/>
    <xf numFmtId="174" fontId="114" fillId="0" borderId="0" applyFont="0" applyFill="0" applyBorder="0" applyAlignment="0" applyProtection="0"/>
    <xf numFmtId="14" fontId="7" fillId="0" borderId="0"/>
    <xf numFmtId="15" fontId="155" fillId="0" borderId="0"/>
    <xf numFmtId="3" fontId="78" fillId="44" borderId="0">
      <alignment horizontal="right"/>
    </xf>
    <xf numFmtId="38" fontId="146" fillId="0" borderId="37">
      <alignment vertical="center"/>
    </xf>
    <xf numFmtId="174" fontId="28" fillId="0" borderId="0"/>
    <xf numFmtId="3" fontId="156" fillId="0" borderId="38"/>
    <xf numFmtId="183" fontId="110"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4" fontId="7" fillId="0" borderId="0">
      <alignment horizontal="right" vertical="center"/>
    </xf>
    <xf numFmtId="206" fontId="110" fillId="0" borderId="0" applyFont="0" applyFill="0" applyBorder="0" applyAlignment="0" applyProtection="0"/>
    <xf numFmtId="164" fontId="157" fillId="0" borderId="0"/>
    <xf numFmtId="164" fontId="142" fillId="0" borderId="0"/>
    <xf numFmtId="164" fontId="79" fillId="0" borderId="0"/>
    <xf numFmtId="164" fontId="28" fillId="0" borderId="0" applyBorder="0"/>
    <xf numFmtId="164" fontId="28" fillId="0" borderId="39"/>
    <xf numFmtId="164" fontId="79" fillId="0" borderId="39"/>
    <xf numFmtId="164" fontId="79" fillId="0" borderId="39"/>
    <xf numFmtId="0" fontId="88" fillId="35" borderId="0" applyNumberFormat="0" applyBorder="0" applyAlignment="0" applyProtection="0"/>
    <xf numFmtId="0" fontId="16" fillId="4" borderId="0" applyNumberFormat="0" applyBorder="0" applyAlignment="0" applyProtection="0"/>
    <xf numFmtId="178" fontId="16" fillId="4" borderId="0" applyNumberFormat="0" applyBorder="0" applyAlignment="0" applyProtection="0"/>
    <xf numFmtId="0" fontId="158" fillId="4" borderId="0" applyNumberFormat="0" applyBorder="0" applyAlignment="0" applyProtection="0"/>
    <xf numFmtId="179"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173" fontId="88" fillId="35" borderId="0" applyNumberFormat="0" applyBorder="0" applyAlignment="0" applyProtection="0"/>
    <xf numFmtId="0" fontId="16" fillId="4" borderId="0" applyNumberFormat="0" applyBorder="0" applyAlignment="0" applyProtection="0"/>
    <xf numFmtId="0" fontId="88" fillId="35" borderId="0" applyNumberFormat="0" applyBorder="0" applyAlignment="0" applyProtection="0"/>
    <xf numFmtId="0" fontId="16" fillId="4" borderId="0" applyNumberFormat="0" applyBorder="0" applyAlignment="0" applyProtection="0"/>
    <xf numFmtId="0" fontId="88" fillId="35" borderId="0" applyNumberFormat="0" applyBorder="0" applyAlignment="0" applyProtection="0"/>
    <xf numFmtId="178" fontId="90" fillId="60" borderId="0" applyNumberFormat="0" applyBorder="0" applyAlignment="0" applyProtection="0"/>
    <xf numFmtId="0" fontId="88" fillId="35" borderId="0" applyNumberFormat="0" applyBorder="0" applyAlignment="0" applyProtection="0"/>
    <xf numFmtId="0" fontId="90" fillId="60" borderId="0" applyNumberFormat="0" applyBorder="0" applyAlignment="0" applyProtection="0"/>
    <xf numFmtId="0" fontId="16" fillId="4" borderId="0" applyNumberFormat="0" applyBorder="0" applyAlignment="0" applyProtection="0"/>
    <xf numFmtId="0" fontId="90" fillId="60" borderId="0" applyNumberFormat="0" applyBorder="0" applyAlignment="0" applyProtection="0"/>
    <xf numFmtId="178" fontId="90" fillId="60" borderId="0" applyNumberFormat="0" applyBorder="0" applyAlignment="0" applyProtection="0"/>
    <xf numFmtId="0" fontId="90" fillId="60" borderId="0" applyNumberFormat="0" applyBorder="0" applyAlignment="0" applyProtection="0"/>
    <xf numFmtId="0" fontId="16" fillId="4" borderId="0" applyNumberFormat="0" applyBorder="0" applyAlignment="0" applyProtection="0"/>
    <xf numFmtId="173" fontId="88" fillId="35" borderId="0" applyNumberFormat="0" applyBorder="0" applyAlignment="0" applyProtection="0"/>
    <xf numFmtId="173" fontId="88" fillId="35" borderId="0" applyNumberFormat="0" applyBorder="0" applyAlignment="0" applyProtection="0"/>
    <xf numFmtId="0" fontId="159" fillId="51" borderId="20" applyNumberFormat="0" applyAlignment="0" applyProtection="0"/>
    <xf numFmtId="174" fontId="160" fillId="109" borderId="0" applyNumberFormat="0" applyBorder="0" applyAlignment="0" applyProtection="0"/>
    <xf numFmtId="174" fontId="160" fillId="110" borderId="0" applyNumberFormat="0" applyBorder="0" applyAlignment="0" applyProtection="0"/>
    <xf numFmtId="174" fontId="160" fillId="110" borderId="0" applyNumberFormat="0" applyBorder="0" applyAlignment="0" applyProtection="0"/>
    <xf numFmtId="184" fontId="7" fillId="0" borderId="0" applyFill="0" applyBorder="0" applyAlignment="0"/>
    <xf numFmtId="184" fontId="7" fillId="0" borderId="0" applyFill="0" applyBorder="0" applyAlignment="0"/>
    <xf numFmtId="185" fontId="7" fillId="0" borderId="0" applyFill="0" applyBorder="0" applyAlignment="0"/>
    <xf numFmtId="185" fontId="7" fillId="0" borderId="0" applyFill="0" applyBorder="0" applyAlignment="0"/>
    <xf numFmtId="184" fontId="7" fillId="0" borderId="0" applyFill="0" applyBorder="0" applyAlignment="0"/>
    <xf numFmtId="184" fontId="7" fillId="0" borderId="0" applyFill="0" applyBorder="0" applyAlignment="0"/>
    <xf numFmtId="41" fontId="7" fillId="0" borderId="0" applyFill="0" applyBorder="0" applyAlignment="0"/>
    <xf numFmtId="41" fontId="7" fillId="0" borderId="0" applyFill="0" applyBorder="0" applyAlignment="0"/>
    <xf numFmtId="185" fontId="7" fillId="0" borderId="0" applyFill="0" applyBorder="0" applyAlignment="0"/>
    <xf numFmtId="185" fontId="7" fillId="0" borderId="0" applyFill="0" applyBorder="0" applyAlignment="0"/>
    <xf numFmtId="0" fontId="161" fillId="57" borderId="26" applyNumberFormat="0" applyProtection="0"/>
    <xf numFmtId="207" fontId="146" fillId="0" borderId="23">
      <alignment horizontal="center"/>
    </xf>
    <xf numFmtId="207" fontId="146" fillId="0" borderId="23">
      <alignment horizontal="center"/>
    </xf>
    <xf numFmtId="207" fontId="146" fillId="0" borderId="23">
      <alignment horizontal="center"/>
    </xf>
    <xf numFmtId="207" fontId="146" fillId="0" borderId="23">
      <alignment horizontal="center"/>
    </xf>
    <xf numFmtId="207" fontId="146" fillId="0" borderId="23">
      <alignment horizontal="center"/>
    </xf>
    <xf numFmtId="0" fontId="162" fillId="0" borderId="40" applyNumberFormat="0" applyFill="0" applyAlignment="0" applyProtection="0"/>
    <xf numFmtId="0" fontId="163" fillId="0" borderId="0" applyNumberFormat="0" applyFill="0" applyBorder="0" applyAlignment="0" applyProtection="0"/>
    <xf numFmtId="193" fontId="7" fillId="0" borderId="0" applyFont="0" applyFill="0" applyBorder="0" applyAlignment="0" applyProtection="0"/>
    <xf numFmtId="173"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178" fontId="7" fillId="0" borderId="0" applyFont="0" applyFill="0" applyBorder="0" applyAlignment="0" applyProtection="0"/>
    <xf numFmtId="173"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3"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4" fontId="7" fillId="0" borderId="0" applyFont="0" applyFill="0" applyBorder="0" applyAlignment="0" applyProtection="0"/>
    <xf numFmtId="169" fontId="164" fillId="0" borderId="0"/>
    <xf numFmtId="0" fontId="163"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78" fontId="166" fillId="0" borderId="0" applyNumberFormat="0" applyFill="0" applyBorder="0" applyAlignment="0" applyProtection="0"/>
    <xf numFmtId="178" fontId="166" fillId="0" borderId="0" applyNumberFormat="0" applyFill="0" applyBorder="0" applyAlignment="0" applyProtection="0"/>
    <xf numFmtId="0" fontId="163" fillId="0" borderId="0" applyNumberFormat="0" applyFill="0" applyBorder="0" applyAlignment="0" applyProtection="0"/>
    <xf numFmtId="178"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08" fontId="146" fillId="0" borderId="0" applyFont="0" applyFill="0" applyBorder="0" applyAlignment="0" applyProtection="0"/>
    <xf numFmtId="209" fontId="146" fillId="0" borderId="0" applyFont="0" applyFill="0" applyBorder="0" applyAlignment="0" applyProtection="0"/>
    <xf numFmtId="174" fontId="29" fillId="0" borderId="0">
      <alignment vertical="center"/>
    </xf>
    <xf numFmtId="175" fontId="7" fillId="0" borderId="0" applyFont="0" applyFill="0" applyBorder="0" applyAlignment="0" applyProtection="0"/>
    <xf numFmtId="0" fontId="106" fillId="0" borderId="0">
      <protection locked="0"/>
    </xf>
    <xf numFmtId="175" fontId="7" fillId="0" borderId="0" applyFont="0" applyFill="0" applyBorder="0" applyAlignment="0" applyProtection="0"/>
    <xf numFmtId="0" fontId="106" fillId="0" borderId="0">
      <protection locked="0"/>
    </xf>
    <xf numFmtId="175" fontId="7" fillId="0" borderId="0" applyFont="0" applyFill="0" applyBorder="0" applyAlignment="0" applyProtection="0"/>
    <xf numFmtId="0" fontId="106" fillId="0" borderId="0">
      <protection locked="0"/>
    </xf>
    <xf numFmtId="175" fontId="7" fillId="0" borderId="0" applyFont="0" applyFill="0" applyBorder="0" applyAlignment="0" applyProtection="0"/>
    <xf numFmtId="0" fontId="167" fillId="0" borderId="0"/>
    <xf numFmtId="0" fontId="106" fillId="0" borderId="0">
      <protection locked="0"/>
    </xf>
    <xf numFmtId="175" fontId="7" fillId="0" borderId="0" applyFont="0" applyFill="0" applyBorder="0" applyAlignment="0" applyProtection="0"/>
    <xf numFmtId="0" fontId="168" fillId="0" borderId="0"/>
    <xf numFmtId="0" fontId="106" fillId="0" borderId="0">
      <protection locked="0"/>
    </xf>
    <xf numFmtId="175" fontId="7" fillId="0" borderId="0" applyFont="0" applyFill="0" applyBorder="0" applyAlignment="0" applyProtection="0"/>
    <xf numFmtId="0" fontId="168" fillId="0" borderId="0"/>
    <xf numFmtId="0" fontId="106" fillId="0" borderId="0">
      <protection locked="0"/>
    </xf>
    <xf numFmtId="175" fontId="7" fillId="0" borderId="0" applyFont="0" applyFill="0" applyBorder="0" applyAlignment="0" applyProtection="0"/>
    <xf numFmtId="0" fontId="168" fillId="0" borderId="0"/>
    <xf numFmtId="0" fontId="106" fillId="0" borderId="0">
      <protection locked="0"/>
    </xf>
    <xf numFmtId="174" fontId="146" fillId="0" borderId="0"/>
    <xf numFmtId="174" fontId="106" fillId="0" borderId="0">
      <protection locked="0"/>
    </xf>
    <xf numFmtId="0" fontId="106" fillId="0" borderId="0">
      <protection locked="0"/>
    </xf>
    <xf numFmtId="3" fontId="26" fillId="92" borderId="41">
      <alignment wrapText="1"/>
      <protection locked="0"/>
    </xf>
    <xf numFmtId="0" fontId="169" fillId="0" borderId="0"/>
    <xf numFmtId="179" fontId="169" fillId="0" borderId="0"/>
    <xf numFmtId="179" fontId="169" fillId="0" borderId="0"/>
    <xf numFmtId="178" fontId="169" fillId="0" borderId="0"/>
    <xf numFmtId="178" fontId="169" fillId="0" borderId="0"/>
    <xf numFmtId="178" fontId="169" fillId="0" borderId="0"/>
    <xf numFmtId="0" fontId="169" fillId="0" borderId="0"/>
    <xf numFmtId="178" fontId="169" fillId="0" borderId="0"/>
    <xf numFmtId="178" fontId="169" fillId="0" borderId="0"/>
    <xf numFmtId="0" fontId="169" fillId="0" borderId="0"/>
    <xf numFmtId="179" fontId="169" fillId="0" borderId="0"/>
    <xf numFmtId="178" fontId="169" fillId="0" borderId="0"/>
    <xf numFmtId="178" fontId="169" fillId="0" borderId="0"/>
    <xf numFmtId="178" fontId="169" fillId="0" borderId="0"/>
    <xf numFmtId="173" fontId="169" fillId="0" borderId="0"/>
    <xf numFmtId="3" fontId="10" fillId="0" borderId="0"/>
    <xf numFmtId="210" fontId="106" fillId="0" borderId="0">
      <protection locked="0"/>
    </xf>
    <xf numFmtId="210" fontId="106" fillId="0" borderId="0">
      <protection locked="0"/>
    </xf>
    <xf numFmtId="3" fontId="114" fillId="0" borderId="0" applyFont="0" applyFill="0" applyBorder="0" applyAlignment="0" applyProtection="0"/>
    <xf numFmtId="3" fontId="170" fillId="0" borderId="0"/>
    <xf numFmtId="3" fontId="114" fillId="0" borderId="0" applyFont="0" applyFill="0" applyBorder="0" applyAlignment="0" applyProtection="0"/>
    <xf numFmtId="3" fontId="171" fillId="111" borderId="2"/>
    <xf numFmtId="2" fontId="7" fillId="0" borderId="0" applyFont="0" applyFill="0" applyBorder="0" applyAlignment="0" applyProtection="0"/>
    <xf numFmtId="2" fontId="7" fillId="0" borderId="0" applyFont="0" applyFill="0" applyBorder="0" applyAlignment="0" applyProtection="0"/>
    <xf numFmtId="211" fontId="106" fillId="0" borderId="0">
      <protection locked="0"/>
    </xf>
    <xf numFmtId="174" fontId="168" fillId="0" borderId="0"/>
    <xf numFmtId="0" fontId="164" fillId="0" borderId="0"/>
    <xf numFmtId="0" fontId="168" fillId="0" borderId="0"/>
    <xf numFmtId="174" fontId="31" fillId="0" borderId="0"/>
    <xf numFmtId="210" fontId="106" fillId="0" borderId="0">
      <protection locked="0"/>
    </xf>
    <xf numFmtId="0" fontId="7" fillId="0" borderId="0">
      <alignment vertical="center"/>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 fontId="175" fillId="0" borderId="0" applyNumberFormat="0" applyFill="0" applyBorder="0" applyAlignment="0" applyProtection="0">
      <alignment horizontal="center" vertical="top"/>
    </xf>
    <xf numFmtId="0" fontId="176" fillId="0" borderId="0" applyNumberFormat="0" applyFill="0" applyBorder="0" applyAlignment="0" applyProtection="0"/>
    <xf numFmtId="169" fontId="177" fillId="0" borderId="0"/>
    <xf numFmtId="212" fontId="31" fillId="0" borderId="0"/>
    <xf numFmtId="179"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9" fontId="7" fillId="0" borderId="0" applyNumberFormat="0" applyFill="0" applyBorder="0" applyAlignment="0" applyProtection="0"/>
    <xf numFmtId="192" fontId="7" fillId="0" borderId="0" applyFont="0" applyFill="0" applyBorder="0" applyAlignment="0" applyProtection="0"/>
    <xf numFmtId="0" fontId="31" fillId="0" borderId="0"/>
    <xf numFmtId="212" fontId="31" fillId="0" borderId="0"/>
    <xf numFmtId="0" fontId="31" fillId="0" borderId="0"/>
    <xf numFmtId="0" fontId="178" fillId="0" borderId="0"/>
    <xf numFmtId="179"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9"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8" fontId="7" fillId="0" borderId="0" applyNumberFormat="0" applyFill="0" applyBorder="0" applyAlignment="0" applyProtection="0"/>
    <xf numFmtId="0" fontId="7" fillId="0" borderId="0" applyNumberFormat="0" applyFill="0" applyBorder="0" applyAlignment="0" applyProtection="0"/>
    <xf numFmtId="179" fontId="7" fillId="0" borderId="0" applyNumberFormat="0" applyFill="0" applyBorder="0" applyAlignment="0" applyProtection="0"/>
    <xf numFmtId="178" fontId="7" fillId="0" borderId="0" applyNumberFormat="0" applyFill="0" applyBorder="0" applyAlignment="0" applyProtection="0"/>
    <xf numFmtId="179"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92" fontId="7" fillId="0" borderId="0" applyFont="0" applyFill="0" applyBorder="0" applyAlignment="0" applyProtection="0"/>
    <xf numFmtId="169" fontId="177" fillId="0" borderId="0"/>
    <xf numFmtId="169" fontId="177" fillId="0" borderId="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77" fillId="0" borderId="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69" fontId="17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77" fillId="0" borderId="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77" fillId="0" borderId="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69" fontId="17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77" fillId="0" borderId="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69" fontId="177" fillId="0" borderId="0"/>
    <xf numFmtId="169" fontId="177" fillId="0" borderId="0"/>
    <xf numFmtId="192" fontId="7" fillId="0" borderId="0" applyFont="0" applyFill="0" applyBorder="0" applyAlignment="0" applyProtection="0"/>
    <xf numFmtId="169" fontId="17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69" fontId="177" fillId="0" borderId="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69" fontId="177" fillId="0" borderId="0"/>
    <xf numFmtId="169" fontId="177" fillId="0" borderId="0"/>
    <xf numFmtId="192" fontId="7" fillId="0" borderId="0" applyFont="0" applyFill="0" applyBorder="0" applyAlignment="0" applyProtection="0"/>
    <xf numFmtId="169" fontId="17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9" fontId="177" fillId="0" borderId="0"/>
    <xf numFmtId="43" fontId="7" fillId="0" borderId="0" applyFont="0" applyFill="0" applyBorder="0" applyAlignment="0" applyProtection="0"/>
    <xf numFmtId="19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69" fontId="177" fillId="0" borderId="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69" fontId="177" fillId="0" borderId="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69" fontId="177" fillId="0" borderId="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7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69" fontId="177" fillId="0" borderId="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5" fontId="179" fillId="0" borderId="0" applyProtection="0"/>
    <xf numFmtId="175" fontId="180" fillId="0" borderId="0" applyProtection="0"/>
    <xf numFmtId="175" fontId="181" fillId="0" borderId="0" applyProtection="0"/>
    <xf numFmtId="0" fontId="182" fillId="0" borderId="0"/>
    <xf numFmtId="0" fontId="183" fillId="0" borderId="0"/>
    <xf numFmtId="0" fontId="69" fillId="37" borderId="0" applyNumberFormat="0" applyBorder="0" applyAlignment="0" applyProtection="0"/>
    <xf numFmtId="0" fontId="24" fillId="10" borderId="0" applyNumberFormat="0" applyBorder="0" applyAlignment="0" applyProtection="0"/>
    <xf numFmtId="178" fontId="24" fillId="10" borderId="0" applyNumberFormat="0" applyBorder="0" applyAlignment="0" applyProtection="0"/>
    <xf numFmtId="179" fontId="24" fillId="37" borderId="0" applyNumberFormat="0" applyBorder="0" applyAlignment="0" applyProtection="0"/>
    <xf numFmtId="0" fontId="72" fillId="10" borderId="0" applyNumberFormat="0" applyBorder="0" applyAlignment="0" applyProtection="0"/>
    <xf numFmtId="179" fontId="24" fillId="37" borderId="0" applyNumberFormat="0" applyBorder="0" applyAlignment="0" applyProtection="0"/>
    <xf numFmtId="179"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69" fillId="37" borderId="0" applyNumberFormat="0" applyBorder="0" applyAlignment="0" applyProtection="0"/>
    <xf numFmtId="178" fontId="71" fillId="68" borderId="0" applyNumberFormat="0" applyBorder="0" applyAlignment="0" applyProtection="0"/>
    <xf numFmtId="0" fontId="69" fillId="37" borderId="0" applyNumberFormat="0" applyBorder="0" applyAlignment="0" applyProtection="0"/>
    <xf numFmtId="0" fontId="71" fillId="68" borderId="0" applyNumberFormat="0" applyBorder="0" applyAlignment="0" applyProtection="0"/>
    <xf numFmtId="0" fontId="24" fillId="10" borderId="0" applyNumberFormat="0" applyBorder="0" applyAlignment="0" applyProtection="0"/>
    <xf numFmtId="0" fontId="71" fillId="68" borderId="0" applyNumberFormat="0" applyBorder="0" applyAlignment="0" applyProtection="0"/>
    <xf numFmtId="178" fontId="71" fillId="68" borderId="0" applyNumberFormat="0" applyBorder="0" applyAlignment="0" applyProtection="0"/>
    <xf numFmtId="0" fontId="71" fillId="68" borderId="0" applyNumberFormat="0" applyBorder="0" applyAlignment="0" applyProtection="0"/>
    <xf numFmtId="0" fontId="69" fillId="77" borderId="0" applyNumberFormat="0" applyBorder="0" applyAlignment="0" applyProtection="0"/>
    <xf numFmtId="0" fontId="24" fillId="10" borderId="0" applyNumberFormat="0" applyBorder="0" applyAlignment="0" applyProtection="0"/>
    <xf numFmtId="173" fontId="69" fillId="37" borderId="0" applyNumberFormat="0" applyBorder="0" applyAlignment="0" applyProtection="0"/>
    <xf numFmtId="173" fontId="69" fillId="37" borderId="0" applyNumberFormat="0" applyBorder="0" applyAlignment="0" applyProtection="0"/>
    <xf numFmtId="0" fontId="69" fillId="3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184" fillId="70" borderId="0" applyNumberFormat="0" applyBorder="0" applyAlignment="0" applyProtection="0"/>
    <xf numFmtId="0" fontId="184" fillId="70" borderId="0" applyNumberFormat="0" applyBorder="0" applyAlignment="0" applyProtection="0"/>
    <xf numFmtId="0" fontId="184" fillId="70"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184" fillId="70"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69" fillId="38" borderId="0" applyNumberFormat="0" applyBorder="0" applyAlignment="0" applyProtection="0"/>
    <xf numFmtId="178" fontId="71" fillId="62" borderId="0" applyNumberFormat="0" applyBorder="0" applyAlignment="0" applyProtection="0"/>
    <xf numFmtId="0" fontId="69" fillId="38" borderId="0" applyNumberFormat="0" applyBorder="0" applyAlignment="0" applyProtection="0"/>
    <xf numFmtId="0" fontId="71" fillId="62" borderId="0" applyNumberFormat="0" applyBorder="0" applyAlignment="0" applyProtection="0"/>
    <xf numFmtId="0" fontId="24" fillId="14" borderId="0" applyNumberFormat="0" applyBorder="0" applyAlignment="0" applyProtection="0"/>
    <xf numFmtId="0" fontId="71" fillId="62" borderId="0" applyNumberFormat="0" applyBorder="0" applyAlignment="0" applyProtection="0"/>
    <xf numFmtId="178" fontId="71" fillId="62" borderId="0" applyNumberFormat="0" applyBorder="0" applyAlignment="0" applyProtection="0"/>
    <xf numFmtId="0" fontId="71" fillId="62" borderId="0" applyNumberFormat="0" applyBorder="0" applyAlignment="0" applyProtection="0"/>
    <xf numFmtId="0" fontId="24" fillId="14" borderId="0" applyNumberFormat="0" applyBorder="0" applyAlignment="0" applyProtection="0"/>
    <xf numFmtId="173" fontId="69" fillId="38" borderId="0" applyNumberFormat="0" applyBorder="0" applyAlignment="0" applyProtection="0"/>
    <xf numFmtId="173" fontId="69" fillId="38" borderId="0" applyNumberFormat="0" applyBorder="0" applyAlignment="0" applyProtection="0"/>
    <xf numFmtId="0" fontId="69" fillId="39" borderId="0" applyNumberFormat="0" applyBorder="0" applyAlignment="0" applyProtection="0"/>
    <xf numFmtId="0" fontId="24" fillId="18" borderId="0" applyNumberFormat="0" applyBorder="0" applyAlignment="0" applyProtection="0"/>
    <xf numFmtId="178" fontId="24" fillId="18" borderId="0" applyNumberFormat="0" applyBorder="0" applyAlignment="0" applyProtection="0"/>
    <xf numFmtId="0" fontId="72" fillId="18" borderId="0" applyNumberFormat="0" applyBorder="0" applyAlignment="0" applyProtection="0"/>
    <xf numFmtId="179"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3" fontId="69" fillId="39" borderId="0" applyNumberFormat="0" applyBorder="0" applyAlignment="0" applyProtection="0"/>
    <xf numFmtId="0" fontId="24" fillId="18" borderId="0" applyNumberFormat="0" applyBorder="0" applyAlignment="0" applyProtection="0"/>
    <xf numFmtId="0" fontId="69" fillId="39" borderId="0" applyNumberFormat="0" applyBorder="0" applyAlignment="0" applyProtection="0"/>
    <xf numFmtId="0" fontId="24" fillId="18" borderId="0" applyNumberFormat="0" applyBorder="0" applyAlignment="0" applyProtection="0"/>
    <xf numFmtId="0" fontId="69" fillId="39" borderId="0" applyNumberFormat="0" applyBorder="0" applyAlignment="0" applyProtection="0"/>
    <xf numFmtId="178" fontId="71" fillId="62" borderId="0" applyNumberFormat="0" applyBorder="0" applyAlignment="0" applyProtection="0"/>
    <xf numFmtId="0" fontId="69" fillId="39"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178" fontId="71" fillId="62" borderId="0" applyNumberFormat="0" applyBorder="0" applyAlignment="0" applyProtection="0"/>
    <xf numFmtId="0" fontId="71" fillId="62" borderId="0" applyNumberFormat="0" applyBorder="0" applyAlignment="0" applyProtection="0"/>
    <xf numFmtId="0" fontId="24" fillId="18" borderId="0" applyNumberFormat="0" applyBorder="0" applyAlignment="0" applyProtection="0"/>
    <xf numFmtId="173" fontId="69" fillId="39" borderId="0" applyNumberFormat="0" applyBorder="0" applyAlignment="0" applyProtection="0"/>
    <xf numFmtId="173" fontId="69" fillId="39" borderId="0" applyNumberFormat="0" applyBorder="0" applyAlignment="0" applyProtection="0"/>
    <xf numFmtId="0" fontId="69" fillId="40" borderId="0" applyNumberFormat="0" applyBorder="0" applyAlignment="0" applyProtection="0"/>
    <xf numFmtId="0" fontId="24" fillId="22" borderId="0" applyNumberFormat="0" applyBorder="0" applyAlignment="0" applyProtection="0"/>
    <xf numFmtId="178" fontId="24" fillId="22" borderId="0" applyNumberFormat="0" applyBorder="0" applyAlignment="0" applyProtection="0"/>
    <xf numFmtId="179" fontId="24" fillId="40" borderId="0" applyNumberFormat="0" applyBorder="0" applyAlignment="0" applyProtection="0"/>
    <xf numFmtId="0" fontId="72" fillId="22" borderId="0" applyNumberFormat="0" applyBorder="0" applyAlignment="0" applyProtection="0"/>
    <xf numFmtId="179" fontId="24" fillId="40" borderId="0" applyNumberFormat="0" applyBorder="0" applyAlignment="0" applyProtection="0"/>
    <xf numFmtId="179"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69" fillId="40" borderId="0" applyNumberFormat="0" applyBorder="0" applyAlignment="0" applyProtection="0"/>
    <xf numFmtId="178" fontId="71" fillId="87" borderId="0" applyNumberFormat="0" applyBorder="0" applyAlignment="0" applyProtection="0"/>
    <xf numFmtId="0" fontId="69" fillId="40" borderId="0" applyNumberFormat="0" applyBorder="0" applyAlignment="0" applyProtection="0"/>
    <xf numFmtId="0" fontId="71" fillId="87" borderId="0" applyNumberFormat="0" applyBorder="0" applyAlignment="0" applyProtection="0"/>
    <xf numFmtId="0" fontId="71" fillId="87" borderId="0" applyNumberFormat="0" applyBorder="0" applyAlignment="0" applyProtection="0"/>
    <xf numFmtId="178" fontId="71" fillId="87" borderId="0" applyNumberFormat="0" applyBorder="0" applyAlignment="0" applyProtection="0"/>
    <xf numFmtId="0" fontId="71" fillId="87" borderId="0" applyNumberFormat="0" applyBorder="0" applyAlignment="0" applyProtection="0"/>
    <xf numFmtId="0" fontId="69" fillId="71" borderId="0" applyNumberFormat="0" applyBorder="0" applyAlignment="0" applyProtection="0"/>
    <xf numFmtId="0" fontId="24" fillId="22" borderId="0" applyNumberFormat="0" applyBorder="0" applyAlignment="0" applyProtection="0"/>
    <xf numFmtId="173" fontId="69" fillId="40" borderId="0" applyNumberFormat="0" applyBorder="0" applyAlignment="0" applyProtection="0"/>
    <xf numFmtId="173" fontId="69" fillId="40" borderId="0" applyNumberFormat="0" applyBorder="0" applyAlignment="0" applyProtection="0"/>
    <xf numFmtId="0" fontId="69" fillId="37" borderId="0" applyNumberFormat="0" applyBorder="0" applyAlignment="0" applyProtection="0"/>
    <xf numFmtId="0" fontId="24" fillId="26" borderId="0" applyNumberFormat="0" applyBorder="0" applyAlignment="0" applyProtection="0"/>
    <xf numFmtId="178" fontId="24" fillId="26" borderId="0" applyNumberFormat="0" applyBorder="0" applyAlignment="0" applyProtection="0"/>
    <xf numFmtId="0" fontId="72" fillId="26" borderId="0" applyNumberFormat="0" applyBorder="0" applyAlignment="0" applyProtection="0"/>
    <xf numFmtId="179"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69" fillId="37" borderId="0" applyNumberFormat="0" applyBorder="0" applyAlignment="0" applyProtection="0"/>
    <xf numFmtId="178" fontId="71" fillId="68" borderId="0" applyNumberFormat="0" applyBorder="0" applyAlignment="0" applyProtection="0"/>
    <xf numFmtId="0" fontId="69" fillId="37"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178" fontId="71" fillId="68" borderId="0" applyNumberFormat="0" applyBorder="0" applyAlignment="0" applyProtection="0"/>
    <xf numFmtId="0" fontId="71" fillId="68" borderId="0" applyNumberFormat="0" applyBorder="0" applyAlignment="0" applyProtection="0"/>
    <xf numFmtId="0" fontId="24" fillId="26" borderId="0" applyNumberFormat="0" applyBorder="0" applyAlignment="0" applyProtection="0"/>
    <xf numFmtId="173" fontId="69" fillId="37" borderId="0" applyNumberFormat="0" applyBorder="0" applyAlignment="0" applyProtection="0"/>
    <xf numFmtId="173" fontId="69" fillId="37" borderId="0" applyNumberFormat="0" applyBorder="0" applyAlignment="0" applyProtection="0"/>
    <xf numFmtId="0" fontId="69" fillId="41" borderId="0" applyNumberFormat="0" applyBorder="0" applyAlignment="0" applyProtection="0"/>
    <xf numFmtId="0" fontId="24" fillId="30" borderId="0" applyNumberFormat="0" applyBorder="0" applyAlignment="0" applyProtection="0"/>
    <xf numFmtId="178" fontId="24" fillId="30" borderId="0" applyNumberFormat="0" applyBorder="0" applyAlignment="0" applyProtection="0"/>
    <xf numFmtId="0" fontId="72" fillId="30" borderId="0" applyNumberFormat="0" applyBorder="0" applyAlignment="0" applyProtection="0"/>
    <xf numFmtId="179"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69" fillId="41" borderId="0" applyNumberFormat="0" applyBorder="0" applyAlignment="0" applyProtection="0"/>
    <xf numFmtId="178" fontId="71" fillId="70" borderId="0" applyNumberFormat="0" applyBorder="0" applyAlignment="0" applyProtection="0"/>
    <xf numFmtId="0" fontId="69" fillId="41"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178" fontId="71" fillId="70" borderId="0" applyNumberFormat="0" applyBorder="0" applyAlignment="0" applyProtection="0"/>
    <xf numFmtId="0" fontId="71" fillId="70" borderId="0" applyNumberFormat="0" applyBorder="0" applyAlignment="0" applyProtection="0"/>
    <xf numFmtId="0" fontId="185" fillId="0" borderId="0"/>
    <xf numFmtId="173" fontId="69" fillId="41" borderId="0" applyNumberFormat="0" applyBorder="0" applyAlignment="0" applyProtection="0"/>
    <xf numFmtId="0" fontId="24" fillId="30" borderId="0" applyNumberFormat="0" applyBorder="0" applyAlignment="0" applyProtection="0"/>
    <xf numFmtId="173" fontId="69" fillId="41" borderId="0" applyNumberFormat="0" applyBorder="0" applyAlignment="0" applyProtection="0"/>
    <xf numFmtId="0" fontId="174" fillId="0" borderId="0" applyNumberFormat="0" applyFill="0" applyBorder="0" applyAlignment="0" applyProtection="0">
      <alignment vertical="top"/>
      <protection locked="0"/>
    </xf>
    <xf numFmtId="0" fontId="163" fillId="0" borderId="0" applyNumberFormat="0" applyFill="0" applyBorder="0" applyAlignment="0" applyProtection="0"/>
    <xf numFmtId="0" fontId="23" fillId="0" borderId="0" applyNumberFormat="0" applyFill="0" applyBorder="0" applyAlignment="0" applyProtection="0"/>
    <xf numFmtId="178" fontId="23" fillId="0" borderId="0" applyNumberFormat="0" applyFill="0" applyBorder="0" applyAlignment="0" applyProtection="0"/>
    <xf numFmtId="0" fontId="186" fillId="0" borderId="0" applyNumberFormat="0" applyFill="0" applyBorder="0" applyAlignment="0" applyProtection="0"/>
    <xf numFmtId="179"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63" fillId="0" borderId="0" applyNumberFormat="0" applyFill="0" applyBorder="0" applyAlignment="0" applyProtection="0"/>
    <xf numFmtId="178" fontId="166" fillId="0" borderId="0" applyNumberFormat="0" applyFill="0" applyBorder="0" applyAlignment="0" applyProtection="0"/>
    <xf numFmtId="0" fontId="163"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78" fontId="166" fillId="0" borderId="0" applyNumberFormat="0" applyFill="0" applyBorder="0" applyAlignment="0" applyProtection="0"/>
    <xf numFmtId="0" fontId="166" fillId="0" borderId="0" applyNumberFormat="0" applyFill="0" applyBorder="0" applyAlignment="0" applyProtection="0"/>
    <xf numFmtId="0" fontId="185" fillId="0" borderId="0"/>
    <xf numFmtId="173" fontId="163" fillId="0" borderId="0" applyNumberFormat="0" applyFill="0" applyBorder="0" applyAlignment="0" applyProtection="0"/>
    <xf numFmtId="0" fontId="23" fillId="0" borderId="0" applyNumberFormat="0" applyFill="0" applyBorder="0" applyAlignment="0" applyProtection="0"/>
    <xf numFmtId="173" fontId="163" fillId="0" borderId="0" applyNumberFormat="0" applyFill="0" applyBorder="0" applyAlignment="0" applyProtection="0"/>
    <xf numFmtId="0" fontId="187" fillId="43" borderId="0" applyNumberFormat="0" applyBorder="0" applyAlignment="0" applyProtection="0"/>
    <xf numFmtId="0" fontId="103" fillId="4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179" fontId="104" fillId="49" borderId="0" applyNumberFormat="0" applyBorder="0" applyAlignment="0" applyProtection="0"/>
    <xf numFmtId="178" fontId="104" fillId="49" borderId="0" applyNumberFormat="0" applyBorder="0" applyAlignment="0" applyProtection="0"/>
    <xf numFmtId="0" fontId="15" fillId="3"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3" fillId="43" borderId="0" applyNumberFormat="0" applyBorder="0" applyAlignment="0" applyProtection="0"/>
    <xf numFmtId="0" fontId="104" fillId="4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178" fontId="104" fillId="49" borderId="0" applyNumberFormat="0" applyBorder="0" applyAlignment="0" applyProtection="0"/>
    <xf numFmtId="0" fontId="101" fillId="3" borderId="0" applyNumberFormat="0" applyBorder="0" applyAlignment="0" applyProtection="0"/>
    <xf numFmtId="178" fontId="104" fillId="49" borderId="0" applyNumberFormat="0" applyBorder="0" applyAlignment="0" applyProtection="0"/>
    <xf numFmtId="0" fontId="101" fillId="3" borderId="0" applyNumberFormat="0" applyBorder="0" applyAlignment="0" applyProtection="0"/>
    <xf numFmtId="178" fontId="104" fillId="4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37" fontId="28" fillId="0" borderId="0" applyNumberFormat="0" applyFont="0" applyFill="0"/>
    <xf numFmtId="3" fontId="188" fillId="0" borderId="0"/>
    <xf numFmtId="38" fontId="115" fillId="92" borderId="0" applyNumberFormat="0" applyBorder="0" applyAlignment="0" applyProtection="0"/>
    <xf numFmtId="38" fontId="115" fillId="92" borderId="0" applyNumberFormat="0" applyBorder="0" applyAlignment="0" applyProtection="0"/>
    <xf numFmtId="0" fontId="7" fillId="92" borderId="2" applyNumberFormat="0" applyFont="0" applyBorder="0" applyAlignment="0" applyProtection="0">
      <alignment horizontal="center"/>
    </xf>
    <xf numFmtId="0" fontId="7" fillId="92" borderId="2" applyNumberFormat="0" applyFont="0" applyBorder="0" applyAlignment="0" applyProtection="0">
      <alignment horizontal="center"/>
    </xf>
    <xf numFmtId="0" fontId="7" fillId="92" borderId="2" applyNumberFormat="0" applyFont="0" applyBorder="0" applyAlignment="0" applyProtection="0">
      <alignment horizontal="center"/>
    </xf>
    <xf numFmtId="0" fontId="7" fillId="92" borderId="2" applyNumberFormat="0" applyFont="0" applyBorder="0" applyAlignment="0" applyProtection="0">
      <alignment horizontal="center"/>
    </xf>
    <xf numFmtId="0" fontId="7" fillId="92" borderId="2" applyNumberFormat="0" applyFont="0" applyBorder="0" applyAlignment="0" applyProtection="0">
      <alignment horizontal="center"/>
    </xf>
    <xf numFmtId="0" fontId="7" fillId="92" borderId="2" applyNumberFormat="0" applyFont="0" applyBorder="0">
      <alignment horizontal="center" vertical="center"/>
    </xf>
    <xf numFmtId="0" fontId="31" fillId="112" borderId="0" applyNumberFormat="0" applyFont="0" applyBorder="0" applyAlignment="0" applyProtection="0"/>
    <xf numFmtId="179" fontId="31" fillId="112" borderId="0" applyNumberFormat="0" applyFont="0" applyBorder="0" applyAlignment="0" applyProtection="0"/>
    <xf numFmtId="179" fontId="31" fillId="112" borderId="0" applyNumberFormat="0" applyFont="0" applyBorder="0" applyAlignment="0" applyProtection="0"/>
    <xf numFmtId="178" fontId="31" fillId="112" borderId="0" applyNumberFormat="0" applyFont="0" applyBorder="0" applyAlignment="0" applyProtection="0"/>
    <xf numFmtId="178" fontId="31" fillId="112" borderId="0" applyNumberFormat="0" applyFont="0" applyBorder="0" applyAlignment="0" applyProtection="0"/>
    <xf numFmtId="178" fontId="31" fillId="112" borderId="0" applyNumberFormat="0" applyFont="0" applyBorder="0" applyAlignment="0" applyProtection="0"/>
    <xf numFmtId="0" fontId="31" fillId="112" borderId="0" applyNumberFormat="0" applyFont="0" applyBorder="0" applyAlignment="0" applyProtection="0"/>
    <xf numFmtId="178" fontId="31" fillId="112" borderId="0" applyNumberFormat="0" applyFont="0" applyBorder="0" applyAlignment="0" applyProtection="0"/>
    <xf numFmtId="178" fontId="31" fillId="112" borderId="0" applyNumberFormat="0" applyFont="0" applyBorder="0" applyAlignment="0" applyProtection="0"/>
    <xf numFmtId="0" fontId="31" fillId="112" borderId="0" applyNumberFormat="0" applyFont="0" applyBorder="0" applyAlignment="0" applyProtection="0"/>
    <xf numFmtId="179" fontId="31" fillId="112" borderId="0" applyNumberFormat="0" applyFont="0" applyBorder="0" applyAlignment="0" applyProtection="0"/>
    <xf numFmtId="178" fontId="31" fillId="112" borderId="0" applyNumberFormat="0" applyFont="0" applyBorder="0" applyAlignment="0" applyProtection="0"/>
    <xf numFmtId="178" fontId="31" fillId="112" borderId="0" applyNumberFormat="0" applyFont="0" applyBorder="0" applyAlignment="0" applyProtection="0"/>
    <xf numFmtId="178" fontId="31" fillId="112" borderId="0" applyNumberFormat="0" applyFont="0" applyBorder="0" applyAlignment="0" applyProtection="0"/>
    <xf numFmtId="173" fontId="31" fillId="112" borderId="0" applyNumberFormat="0" applyFont="0" applyBorder="0" applyAlignment="0" applyProtection="0"/>
    <xf numFmtId="0" fontId="103" fillId="43" borderId="0" applyNumberFormat="0" applyBorder="0" applyAlignment="0" applyProtection="0"/>
    <xf numFmtId="175" fontId="7" fillId="0" borderId="0" applyProtection="0"/>
    <xf numFmtId="0" fontId="167" fillId="0" borderId="0"/>
    <xf numFmtId="0" fontId="167" fillId="0" borderId="0"/>
    <xf numFmtId="0" fontId="167" fillId="0" borderId="0"/>
    <xf numFmtId="0" fontId="167" fillId="0" borderId="0"/>
    <xf numFmtId="179" fontId="27" fillId="113" borderId="42" applyNumberFormat="0" applyFont="0" applyBorder="0" applyAlignment="0">
      <alignment horizontal="centerContinuous"/>
    </xf>
    <xf numFmtId="0" fontId="27" fillId="113" borderId="42" applyNumberFormat="0" applyFont="0" applyBorder="0" applyAlignment="0">
      <alignment horizontal="centerContinuous"/>
    </xf>
    <xf numFmtId="179" fontId="27" fillId="113" borderId="42" applyNumberFormat="0" applyFont="0" applyBorder="0" applyAlignment="0">
      <alignment horizontal="centerContinuous"/>
    </xf>
    <xf numFmtId="178" fontId="27" fillId="113" borderId="42" applyNumberFormat="0" applyFont="0" applyBorder="0" applyAlignment="0">
      <alignment horizontal="centerContinuous"/>
    </xf>
    <xf numFmtId="178" fontId="27" fillId="113" borderId="42" applyNumberFormat="0" applyFont="0" applyBorder="0" applyAlignment="0">
      <alignment horizontal="centerContinuous"/>
    </xf>
    <xf numFmtId="179" fontId="27" fillId="113" borderId="42" applyNumberFormat="0" applyFont="0" applyBorder="0" applyAlignment="0">
      <alignment horizontal="centerContinuous"/>
    </xf>
    <xf numFmtId="0" fontId="27" fillId="113" borderId="42" applyNumberFormat="0" applyFont="0" applyBorder="0" applyAlignment="0">
      <alignment horizontal="centerContinuous"/>
    </xf>
    <xf numFmtId="0" fontId="27" fillId="113" borderId="42" applyNumberFormat="0" applyFont="0" applyBorder="0" applyAlignment="0">
      <alignment horizontal="centerContinuous"/>
    </xf>
    <xf numFmtId="0" fontId="27" fillId="113" borderId="42" applyNumberFormat="0" applyFont="0" applyBorder="0" applyAlignment="0">
      <alignment horizontal="centerContinuous"/>
    </xf>
    <xf numFmtId="178" fontId="27" fillId="113" borderId="42" applyNumberFormat="0" applyFont="0" applyBorder="0" applyAlignment="0">
      <alignment horizontal="centerContinuous"/>
    </xf>
    <xf numFmtId="178" fontId="27" fillId="113" borderId="42" applyNumberFormat="0" applyFont="0" applyBorder="0" applyAlignment="0">
      <alignment horizontal="centerContinuous"/>
    </xf>
    <xf numFmtId="0" fontId="27" fillId="113" borderId="42" applyNumberFormat="0" applyFont="0" applyBorder="0" applyAlignment="0">
      <alignment horizontal="centerContinuous"/>
    </xf>
    <xf numFmtId="179" fontId="27" fillId="113" borderId="42" applyNumberFormat="0" applyFont="0" applyBorder="0" applyAlignment="0">
      <alignment horizontal="centerContinuous"/>
    </xf>
    <xf numFmtId="178" fontId="27" fillId="113" borderId="42" applyNumberFormat="0" applyFont="0" applyBorder="0" applyAlignment="0">
      <alignment horizontal="centerContinuous"/>
    </xf>
    <xf numFmtId="178" fontId="27" fillId="113" borderId="42" applyNumberFormat="0" applyFont="0" applyBorder="0" applyAlignment="0">
      <alignment horizontal="centerContinuous"/>
    </xf>
    <xf numFmtId="179" fontId="27" fillId="113" borderId="42" applyNumberFormat="0" applyFont="0" applyBorder="0" applyAlignment="0">
      <alignment horizontal="centerContinuous"/>
    </xf>
    <xf numFmtId="178" fontId="27" fillId="113" borderId="42" applyNumberFormat="0" applyFont="0" applyBorder="0" applyAlignment="0">
      <alignment horizontal="centerContinuous"/>
    </xf>
    <xf numFmtId="178" fontId="27" fillId="113" borderId="42" applyNumberFormat="0" applyFont="0" applyBorder="0" applyAlignment="0">
      <alignment horizontal="centerContinuous"/>
    </xf>
    <xf numFmtId="179" fontId="27" fillId="113" borderId="42" applyNumberFormat="0" applyFont="0" applyBorder="0" applyAlignment="0">
      <alignment horizontal="centerContinuous"/>
    </xf>
    <xf numFmtId="174" fontId="189" fillId="0" borderId="0"/>
    <xf numFmtId="0" fontId="189" fillId="0" borderId="0"/>
    <xf numFmtId="0" fontId="189" fillId="0" borderId="0"/>
    <xf numFmtId="174" fontId="189" fillId="0" borderId="0"/>
    <xf numFmtId="0" fontId="189" fillId="0" borderId="43" applyNumberFormat="0" applyAlignment="0" applyProtection="0">
      <alignment horizontal="left" vertical="center"/>
    </xf>
    <xf numFmtId="0" fontId="189" fillId="0" borderId="23">
      <alignment horizontal="left" vertical="center"/>
    </xf>
    <xf numFmtId="0" fontId="189" fillId="0" borderId="23">
      <alignment horizontal="left" vertical="center"/>
    </xf>
    <xf numFmtId="0" fontId="189" fillId="0" borderId="23">
      <alignment horizontal="left" vertical="center"/>
    </xf>
    <xf numFmtId="0" fontId="189" fillId="0" borderId="23">
      <alignment horizontal="left" vertical="center"/>
    </xf>
    <xf numFmtId="0" fontId="189" fillId="0" borderId="23">
      <alignment horizontal="left" vertical="center"/>
    </xf>
    <xf numFmtId="0" fontId="189" fillId="0" borderId="23">
      <alignment horizontal="left" vertical="center"/>
    </xf>
    <xf numFmtId="0" fontId="189" fillId="0" borderId="23">
      <alignment horizontal="left" vertical="center"/>
    </xf>
    <xf numFmtId="0" fontId="189" fillId="0" borderId="23">
      <alignment horizontal="left" vertical="center"/>
    </xf>
    <xf numFmtId="0" fontId="189" fillId="0" borderId="23">
      <alignment horizontal="left" vertical="center"/>
    </xf>
    <xf numFmtId="0" fontId="189" fillId="0" borderId="23">
      <alignment horizontal="left" vertical="center"/>
    </xf>
    <xf numFmtId="0" fontId="190" fillId="0" borderId="0">
      <alignment horizontal="center"/>
    </xf>
    <xf numFmtId="0" fontId="191" fillId="45" borderId="39" applyNumberFormat="0" applyFill="0" applyBorder="0" applyAlignment="0" applyProtection="0">
      <alignment horizontal="left"/>
    </xf>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3" fillId="0" borderId="0" applyNumberFormat="0" applyFill="0" applyBorder="0" applyAlignment="0" applyProtection="0"/>
    <xf numFmtId="178" fontId="194" fillId="0" borderId="44" applyNumberFormat="0" applyFill="0" applyAlignment="0" applyProtection="0"/>
    <xf numFmtId="0" fontId="195" fillId="0" borderId="13" applyNumberFormat="0" applyFill="0" applyAlignment="0" applyProtection="0"/>
    <xf numFmtId="178" fontId="194" fillId="0" borderId="44" applyNumberFormat="0" applyFill="0" applyAlignment="0" applyProtection="0"/>
    <xf numFmtId="0" fontId="194" fillId="0" borderId="44" applyNumberFormat="0" applyFill="0" applyAlignment="0" applyProtection="0"/>
    <xf numFmtId="0" fontId="191" fillId="45" borderId="39" applyNumberFormat="0" applyFill="0" applyBorder="0" applyAlignment="0" applyProtection="0">
      <alignment horizontal="left"/>
    </xf>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92" fillId="0" borderId="3" applyNumberFormat="0" applyFill="0" applyAlignment="0" applyProtection="0"/>
    <xf numFmtId="0" fontId="189" fillId="0" borderId="0" applyNumberFormat="0" applyFill="0" applyBorder="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89" fillId="0" borderId="0" applyNumberFormat="0" applyFill="0" applyBorder="0" applyAlignment="0" applyProtection="0"/>
    <xf numFmtId="178" fontId="197" fillId="0" borderId="45" applyNumberFormat="0" applyFill="0" applyAlignment="0" applyProtection="0"/>
    <xf numFmtId="0" fontId="198" fillId="0" borderId="14" applyNumberFormat="0" applyFill="0" applyAlignment="0" applyProtection="0"/>
    <xf numFmtId="178" fontId="197" fillId="0" borderId="45" applyNumberFormat="0" applyFill="0" applyAlignment="0" applyProtection="0"/>
    <xf numFmtId="0" fontId="197" fillId="0" borderId="45" applyNumberFormat="0" applyFill="0" applyAlignment="0" applyProtection="0"/>
    <xf numFmtId="0" fontId="189" fillId="0" borderId="0" applyNumberFormat="0" applyFill="0" applyBorder="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6" fillId="0" borderId="4" applyNumberFormat="0" applyFill="0" applyAlignment="0" applyProtection="0"/>
    <xf numFmtId="0" fontId="199" fillId="0" borderId="46"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178" fontId="201" fillId="0" borderId="47" applyNumberFormat="0" applyFill="0" applyAlignment="0" applyProtection="0"/>
    <xf numFmtId="178" fontId="201" fillId="0" borderId="47" applyNumberFormat="0" applyFill="0" applyAlignment="0" applyProtection="0"/>
    <xf numFmtId="0" fontId="202" fillId="0" borderId="15" applyNumberFormat="0" applyFill="0" applyAlignment="0" applyProtection="0"/>
    <xf numFmtId="178" fontId="201" fillId="0" borderId="47" applyNumberFormat="0" applyFill="0" applyAlignment="0" applyProtection="0"/>
    <xf numFmtId="0" fontId="201" fillId="0" borderId="47"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200" fillId="0" borderId="5" applyNumberFormat="0" applyFill="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178" fontId="201" fillId="0" borderId="0" applyNumberFormat="0" applyFill="0" applyBorder="0" applyAlignment="0" applyProtection="0"/>
    <xf numFmtId="178" fontId="201" fillId="0" borderId="0" applyNumberFormat="0" applyFill="0" applyBorder="0" applyAlignment="0" applyProtection="0"/>
    <xf numFmtId="0" fontId="202" fillId="0" borderId="0" applyNumberFormat="0" applyFill="0" applyBorder="0" applyAlignment="0" applyProtection="0"/>
    <xf numFmtId="178"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213" fontId="203" fillId="0" borderId="0">
      <protection locked="0"/>
    </xf>
    <xf numFmtId="214" fontId="55" fillId="0" borderId="0">
      <protection locked="0"/>
    </xf>
    <xf numFmtId="0" fontId="203" fillId="0" borderId="0">
      <protection locked="0"/>
    </xf>
    <xf numFmtId="213" fontId="203" fillId="0" borderId="0">
      <protection locked="0"/>
    </xf>
    <xf numFmtId="214" fontId="55" fillId="0" borderId="0">
      <protection locked="0"/>
    </xf>
    <xf numFmtId="0" fontId="203" fillId="0" borderId="0">
      <protection locked="0"/>
    </xf>
    <xf numFmtId="168" fontId="10" fillId="0" borderId="0"/>
    <xf numFmtId="0" fontId="10" fillId="45" borderId="42" applyFont="0" applyBorder="0">
      <alignment horizontal="center" wrapText="1"/>
    </xf>
    <xf numFmtId="0" fontId="10" fillId="45" borderId="42" applyFont="0" applyBorder="0">
      <alignment horizontal="center" wrapText="1"/>
    </xf>
    <xf numFmtId="0" fontId="10" fillId="45" borderId="42" applyFont="0" applyBorder="0">
      <alignment horizontal="center" wrapText="1"/>
    </xf>
    <xf numFmtId="0" fontId="204" fillId="0" borderId="0">
      <alignment vertical="center"/>
    </xf>
    <xf numFmtId="0" fontId="205" fillId="0" borderId="0"/>
    <xf numFmtId="0" fontId="156" fillId="0" borderId="0"/>
    <xf numFmtId="179" fontId="206" fillId="114" borderId="48" applyNumberFormat="0" applyFill="0" applyBorder="0">
      <alignment horizontal="center" vertical="center"/>
      <protection hidden="1"/>
    </xf>
    <xf numFmtId="0" fontId="206" fillId="114" borderId="48" applyNumberFormat="0" applyFill="0" applyBorder="0">
      <alignment horizontal="center" vertical="center"/>
      <protection hidden="1"/>
    </xf>
    <xf numFmtId="179" fontId="206" fillId="114" borderId="48" applyNumberFormat="0" applyFill="0" applyBorder="0">
      <alignment horizontal="center" vertical="center"/>
      <protection hidden="1"/>
    </xf>
    <xf numFmtId="178" fontId="206" fillId="114" borderId="48" applyNumberFormat="0" applyFill="0" applyBorder="0">
      <alignment horizontal="center" vertical="center"/>
      <protection hidden="1"/>
    </xf>
    <xf numFmtId="178" fontId="206" fillId="114" borderId="48" applyNumberFormat="0" applyFill="0" applyBorder="0">
      <alignment horizontal="center" vertical="center"/>
      <protection hidden="1"/>
    </xf>
    <xf numFmtId="0" fontId="206" fillId="114" borderId="48" applyNumberFormat="0" applyFill="0" applyBorder="0">
      <alignment horizontal="center" vertical="center"/>
      <protection hidden="1"/>
    </xf>
    <xf numFmtId="0" fontId="206" fillId="114" borderId="48" applyNumberFormat="0" applyFill="0" applyBorder="0">
      <alignment horizontal="center" vertical="center"/>
      <protection hidden="1"/>
    </xf>
    <xf numFmtId="178" fontId="206" fillId="114" borderId="48" applyNumberFormat="0" applyFill="0" applyBorder="0">
      <alignment horizontal="center" vertical="center"/>
      <protection hidden="1"/>
    </xf>
    <xf numFmtId="179" fontId="206" fillId="114" borderId="48" applyNumberFormat="0" applyFill="0" applyBorder="0">
      <alignment horizontal="center" vertical="center"/>
      <protection hidden="1"/>
    </xf>
    <xf numFmtId="178" fontId="206" fillId="114" borderId="48" applyNumberFormat="0" applyFill="0" applyBorder="0">
      <alignment horizontal="center" vertical="center"/>
      <protection hidden="1"/>
    </xf>
    <xf numFmtId="178" fontId="206" fillId="114" borderId="48" applyNumberFormat="0" applyFill="0" applyBorder="0">
      <alignment horizontal="center" vertical="center"/>
      <protection hidden="1"/>
    </xf>
    <xf numFmtId="178" fontId="206" fillId="114" borderId="48" applyNumberFormat="0" applyFill="0" applyBorder="0">
      <alignment horizontal="center" vertical="center"/>
      <protection hidden="1"/>
    </xf>
    <xf numFmtId="178" fontId="206" fillId="114" borderId="48" applyNumberFormat="0" applyFill="0" applyBorder="0">
      <alignment horizontal="center" vertical="center"/>
      <protection hidden="1"/>
    </xf>
    <xf numFmtId="3" fontId="7" fillId="98" borderId="2" applyFont="0" applyProtection="0">
      <alignment horizontal="right"/>
    </xf>
    <xf numFmtId="3" fontId="7" fillId="98" borderId="2" applyFont="0" applyProtection="0">
      <alignment horizontal="right"/>
    </xf>
    <xf numFmtId="3" fontId="7" fillId="98" borderId="2" applyFont="0" applyProtection="0">
      <alignment horizontal="right"/>
    </xf>
    <xf numFmtId="3" fontId="7" fillId="98" borderId="2" applyFont="0" applyProtection="0">
      <alignment horizontal="right"/>
    </xf>
    <xf numFmtId="10" fontId="7" fillId="98" borderId="2" applyFont="0" applyProtection="0">
      <alignment horizontal="right" vertical="center"/>
    </xf>
    <xf numFmtId="9" fontId="7" fillId="98" borderId="2" applyFont="0" applyProtection="0">
      <alignment horizontal="right"/>
    </xf>
    <xf numFmtId="9" fontId="7" fillId="98" borderId="2" applyFont="0" applyProtection="0">
      <alignment horizontal="right"/>
    </xf>
    <xf numFmtId="9" fontId="7" fillId="98" borderId="2" applyFont="0" applyProtection="0">
      <alignment horizontal="right"/>
    </xf>
    <xf numFmtId="9" fontId="7" fillId="98" borderId="2" applyFont="0" applyProtection="0">
      <alignment horizontal="right"/>
    </xf>
    <xf numFmtId="0" fontId="7" fillId="98" borderId="42" applyNumberFormat="0" applyFont="0" applyBorder="0" applyAlignment="0" applyProtection="0">
      <alignment horizontal="left"/>
    </xf>
    <xf numFmtId="0" fontId="7" fillId="98" borderId="42" applyNumberFormat="0" applyFont="0" applyBorder="0" applyAlignment="0" applyProtection="0">
      <alignment horizontal="left"/>
    </xf>
    <xf numFmtId="0" fontId="7" fillId="98" borderId="42" applyNumberFormat="0" applyFont="0" applyBorder="0" applyAlignment="0" applyProtection="0">
      <alignment horizontal="left"/>
    </xf>
    <xf numFmtId="0" fontId="7" fillId="98" borderId="42" applyNumberFormat="0" applyFont="0" applyBorder="0" applyAlignment="0" applyProtection="0">
      <alignment horizontal="left"/>
    </xf>
    <xf numFmtId="174" fontId="207" fillId="0" borderId="0" applyNumberFormat="0" applyFill="0" applyBorder="0" applyAlignment="0" applyProtection="0">
      <alignment vertical="top"/>
      <protection locked="0"/>
    </xf>
    <xf numFmtId="174" fontId="208" fillId="0" borderId="0" applyNumberFormat="0" applyFill="0" applyBorder="0" applyAlignment="0" applyProtection="0">
      <alignment vertical="top"/>
      <protection locked="0"/>
    </xf>
    <xf numFmtId="174" fontId="209" fillId="0" borderId="0" applyNumberFormat="0" applyFill="0" applyBorder="0" applyAlignment="0" applyProtection="0">
      <alignment vertical="top"/>
      <protection locked="0"/>
    </xf>
    <xf numFmtId="174" fontId="210" fillId="0" borderId="0" applyNumberFormat="0" applyFill="0" applyBorder="0" applyAlignment="0" applyProtection="0">
      <alignment vertical="top"/>
      <protection locked="0"/>
    </xf>
    <xf numFmtId="0" fontId="7" fillId="47" borderId="49" applyNumberFormat="0" applyFont="0" applyAlignment="0" applyProtection="0"/>
    <xf numFmtId="0" fontId="60" fillId="9" borderId="10" applyNumberFormat="0" applyFont="0" applyAlignment="0" applyProtection="0"/>
    <xf numFmtId="0" fontId="211" fillId="115" borderId="0" applyNumberFormat="0" applyBorder="0" applyAlignment="0" applyProtection="0"/>
    <xf numFmtId="0" fontId="16" fillId="4" borderId="0" applyNumberFormat="0" applyBorder="0" applyAlignment="0" applyProtection="0"/>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168"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168"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68"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168" fontId="220" fillId="0" borderId="0" applyNumberFormat="0" applyFill="0" applyBorder="0" applyAlignment="0" applyProtection="0">
      <alignment vertical="top"/>
      <protection locked="0"/>
    </xf>
    <xf numFmtId="168" fontId="220" fillId="0" borderId="0" applyNumberFormat="0" applyFill="0" applyBorder="0" applyAlignment="0" applyProtection="0">
      <alignment vertical="top"/>
      <protection locked="0"/>
    </xf>
    <xf numFmtId="168" fontId="22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68" fontId="222"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168" fontId="223" fillId="0" borderId="0" applyNumberFormat="0" applyFill="0" applyBorder="0" applyAlignment="0" applyProtection="0">
      <alignment vertical="top"/>
      <protection locked="0"/>
    </xf>
    <xf numFmtId="174" fontId="173"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74" fontId="212" fillId="0" borderId="0" applyNumberFormat="0" applyFill="0" applyBorder="0" applyAlignment="0" applyProtection="0">
      <alignment vertical="top"/>
      <protection locked="0"/>
    </xf>
    <xf numFmtId="0" fontId="224" fillId="0" borderId="0" applyNumberFormat="0" applyFill="0" applyBorder="0" applyAlignment="0" applyProtection="0"/>
    <xf numFmtId="0" fontId="225" fillId="0" borderId="0" applyNumberFormat="0" applyFill="0" applyBorder="0" applyAlignment="0" applyProtection="0">
      <alignment vertical="top"/>
      <protection locked="0"/>
    </xf>
    <xf numFmtId="0" fontId="215" fillId="0" borderId="0" applyNumberFormat="0" applyFill="0" applyBorder="0" applyAlignment="0" applyProtection="0"/>
    <xf numFmtId="0" fontId="213" fillId="0" borderId="0" applyNumberFormat="0" applyFill="0" applyBorder="0" applyAlignment="0" applyProtection="0"/>
    <xf numFmtId="168" fontId="212"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15" fillId="0" borderId="0" applyNumberFormat="0" applyFill="0" applyBorder="0" applyAlignment="0" applyProtection="0"/>
    <xf numFmtId="0" fontId="227"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24" fillId="0" borderId="0" applyNumberFormat="0" applyFill="0" applyBorder="0" applyAlignment="0" applyProtection="0"/>
    <xf numFmtId="0" fontId="228" fillId="0" borderId="0" applyNumberFormat="0" applyFill="0" applyBorder="0" applyAlignment="0" applyProtection="0"/>
    <xf numFmtId="173" fontId="213" fillId="0" borderId="0" applyNumberFormat="0" applyFill="0" applyBorder="0" applyAlignment="0" applyProtection="0">
      <alignment vertical="top"/>
      <protection locked="0"/>
    </xf>
    <xf numFmtId="0" fontId="228" fillId="0" borderId="0" applyNumberFormat="0" applyFill="0" applyBorder="0" applyAlignment="0" applyProtection="0"/>
    <xf numFmtId="0" fontId="224" fillId="0" borderId="0" applyNumberFormat="0" applyFill="0" applyBorder="0" applyAlignment="0" applyProtection="0"/>
    <xf numFmtId="0" fontId="229" fillId="48" borderId="0" applyNumberFormat="0" applyBorder="0" applyAlignment="0" applyProtection="0"/>
    <xf numFmtId="0" fontId="15" fillId="3" borderId="0" applyNumberFormat="0" applyBorder="0" applyAlignment="0" applyProtection="0"/>
    <xf numFmtId="0" fontId="26" fillId="0" borderId="0"/>
    <xf numFmtId="174" fontId="230" fillId="0" borderId="0"/>
    <xf numFmtId="175" fontId="28" fillId="0" borderId="0" applyFont="0" applyFill="0" applyBorder="0" applyAlignment="0" applyProtection="0"/>
    <xf numFmtId="175" fontId="55" fillId="0" borderId="0" applyFont="0" applyFill="0" applyBorder="0" applyAlignment="0" applyProtection="0"/>
    <xf numFmtId="175" fontId="55" fillId="0" borderId="0" applyFont="0" applyFill="0" applyBorder="0" applyAlignment="0" applyProtection="0"/>
    <xf numFmtId="3" fontId="28"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0" fontId="185" fillId="0" borderId="0"/>
    <xf numFmtId="0" fontId="159" fillId="42" borderId="20" applyNumberFormat="0" applyAlignment="0" applyProtection="0"/>
    <xf numFmtId="0" fontId="159" fillId="51" borderId="20" applyNumberFormat="0" applyAlignment="0" applyProtection="0"/>
    <xf numFmtId="0" fontId="18" fillId="6" borderId="6" applyNumberFormat="0" applyAlignment="0" applyProtection="0"/>
    <xf numFmtId="178" fontId="18" fillId="6" borderId="6" applyNumberFormat="0" applyAlignment="0" applyProtection="0"/>
    <xf numFmtId="0" fontId="231" fillId="6" borderId="6" applyNumberFormat="0" applyAlignment="0" applyProtection="0"/>
    <xf numFmtId="179" fontId="18" fillId="6" borderId="6" applyNumberFormat="0" applyAlignment="0" applyProtection="0"/>
    <xf numFmtId="0" fontId="18" fillId="6" borderId="6" applyNumberFormat="0" applyAlignment="0" applyProtection="0"/>
    <xf numFmtId="0" fontId="18" fillId="6" borderId="6" applyNumberFormat="0" applyAlignment="0" applyProtection="0"/>
    <xf numFmtId="0" fontId="18" fillId="6" borderId="6" applyNumberFormat="0" applyAlignment="0" applyProtection="0"/>
    <xf numFmtId="0" fontId="18" fillId="6" borderId="6" applyNumberFormat="0" applyAlignment="0" applyProtection="0"/>
    <xf numFmtId="0" fontId="231" fillId="6" borderId="6" applyNumberFormat="0" applyAlignment="0" applyProtection="0"/>
    <xf numFmtId="0" fontId="159" fillId="42" borderId="20" applyNumberFormat="0" applyAlignment="0" applyProtection="0"/>
    <xf numFmtId="178" fontId="232" fillId="49" borderId="24" applyNumberFormat="0" applyAlignment="0" applyProtection="0"/>
    <xf numFmtId="178" fontId="232" fillId="49" borderId="24" applyNumberFormat="0" applyAlignment="0" applyProtection="0"/>
    <xf numFmtId="179" fontId="232" fillId="49" borderId="24" applyNumberFormat="0" applyAlignment="0" applyProtection="0"/>
    <xf numFmtId="0" fontId="232" fillId="49" borderId="24" applyNumberFormat="0" applyAlignment="0" applyProtection="0"/>
    <xf numFmtId="179" fontId="232" fillId="49" borderId="24" applyNumberFormat="0" applyAlignment="0" applyProtection="0"/>
    <xf numFmtId="178" fontId="232" fillId="49" borderId="24" applyNumberFormat="0" applyAlignment="0" applyProtection="0"/>
    <xf numFmtId="178" fontId="232" fillId="49" borderId="24" applyNumberFormat="0" applyAlignment="0" applyProtection="0"/>
    <xf numFmtId="179" fontId="232" fillId="49" borderId="24" applyNumberFormat="0" applyAlignment="0" applyProtection="0"/>
    <xf numFmtId="0" fontId="232" fillId="49" borderId="24" applyNumberFormat="0" applyAlignment="0" applyProtection="0"/>
    <xf numFmtId="0" fontId="232" fillId="49" borderId="24" applyNumberFormat="0" applyAlignment="0" applyProtection="0"/>
    <xf numFmtId="0" fontId="232" fillId="49" borderId="24" applyNumberFormat="0" applyAlignment="0" applyProtection="0"/>
    <xf numFmtId="178" fontId="232" fillId="49" borderId="24" applyNumberFormat="0" applyAlignment="0" applyProtection="0"/>
    <xf numFmtId="178" fontId="232" fillId="49" borderId="24" applyNumberFormat="0" applyAlignment="0" applyProtection="0"/>
    <xf numFmtId="0" fontId="232" fillId="49" borderId="24" applyNumberFormat="0" applyAlignment="0" applyProtection="0"/>
    <xf numFmtId="179" fontId="232" fillId="49" borderId="24" applyNumberFormat="0" applyAlignment="0" applyProtection="0"/>
    <xf numFmtId="178" fontId="232" fillId="49" borderId="24" applyNumberFormat="0" applyAlignment="0" applyProtection="0"/>
    <xf numFmtId="178" fontId="232" fillId="49" borderId="24" applyNumberFormat="0" applyAlignment="0" applyProtection="0"/>
    <xf numFmtId="179" fontId="232" fillId="49" borderId="24" applyNumberFormat="0" applyAlignment="0" applyProtection="0"/>
    <xf numFmtId="0" fontId="232" fillId="49" borderId="24" applyNumberFormat="0" applyAlignment="0" applyProtection="0"/>
    <xf numFmtId="178" fontId="232" fillId="49" borderId="24" applyNumberFormat="0" applyAlignment="0" applyProtection="0"/>
    <xf numFmtId="178" fontId="232" fillId="49" borderId="24" applyNumberFormat="0" applyAlignment="0" applyProtection="0"/>
    <xf numFmtId="0" fontId="232" fillId="49" borderId="24" applyNumberFormat="0" applyAlignment="0" applyProtection="0"/>
    <xf numFmtId="178" fontId="232" fillId="49" borderId="24" applyNumberFormat="0" applyAlignment="0" applyProtection="0"/>
    <xf numFmtId="178" fontId="232" fillId="49" borderId="24"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9" fontId="233" fillId="0" borderId="0"/>
    <xf numFmtId="215" fontId="233" fillId="0" borderId="0"/>
    <xf numFmtId="10" fontId="233" fillId="0" borderId="0"/>
    <xf numFmtId="175" fontId="233" fillId="0" borderId="0"/>
    <xf numFmtId="4" fontId="233" fillId="0" borderId="0"/>
    <xf numFmtId="10" fontId="115" fillId="45" borderId="2" applyNumberFormat="0" applyBorder="0" applyAlignment="0" applyProtection="0"/>
    <xf numFmtId="10" fontId="115" fillId="116" borderId="2" applyNumberFormat="0" applyBorder="0" applyAlignment="0" applyProtection="0"/>
    <xf numFmtId="10" fontId="115" fillId="45" borderId="2" applyNumberFormat="0" applyBorder="0" applyAlignment="0" applyProtection="0"/>
    <xf numFmtId="0" fontId="234" fillId="6" borderId="6" applyNumberFormat="0" applyAlignment="0" applyProtection="0"/>
    <xf numFmtId="0" fontId="159" fillId="42" borderId="20" applyNumberFormat="0" applyAlignment="0" applyProtection="0"/>
    <xf numFmtId="173" fontId="159" fillId="42" borderId="20" applyNumberFormat="0" applyAlignment="0" applyProtection="0"/>
    <xf numFmtId="0" fontId="159" fillId="42"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42" borderId="20" applyNumberFormat="0" applyAlignment="0" applyProtection="0"/>
    <xf numFmtId="0" fontId="235" fillId="45" borderId="50">
      <protection locked="0"/>
    </xf>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42"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42"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42"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51" borderId="20" applyNumberFormat="0" applyAlignment="0" applyProtection="0"/>
    <xf numFmtId="0" fontId="159" fillId="51" borderId="20" applyNumberFormat="0" applyAlignment="0" applyProtection="0"/>
    <xf numFmtId="0" fontId="18" fillId="6" borderId="6" applyNumberFormat="0" applyAlignment="0" applyProtection="0"/>
    <xf numFmtId="0" fontId="18" fillId="6" borderId="6"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235" fillId="45" borderId="50">
      <protection locked="0"/>
    </xf>
    <xf numFmtId="0" fontId="159" fillId="42" borderId="20" applyNumberFormat="0" applyAlignment="0" applyProtection="0"/>
    <xf numFmtId="179" fontId="235" fillId="45" borderId="50">
      <protection locked="0"/>
    </xf>
    <xf numFmtId="178" fontId="235" fillId="45" borderId="50">
      <protection locked="0"/>
    </xf>
    <xf numFmtId="178" fontId="235" fillId="45" borderId="50">
      <protection locked="0"/>
    </xf>
    <xf numFmtId="179" fontId="235" fillId="45" borderId="50">
      <protection locked="0"/>
    </xf>
    <xf numFmtId="0" fontId="235" fillId="45" borderId="50">
      <protection locked="0"/>
    </xf>
    <xf numFmtId="0" fontId="235" fillId="45" borderId="50">
      <protection locked="0"/>
    </xf>
    <xf numFmtId="0" fontId="159" fillId="42" borderId="20" applyNumberFormat="0" applyAlignment="0" applyProtection="0"/>
    <xf numFmtId="0" fontId="235" fillId="45" borderId="50">
      <protection locked="0"/>
    </xf>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234" fillId="6" borderId="6" applyNumberFormat="0" applyAlignment="0" applyProtection="0"/>
    <xf numFmtId="0" fontId="159" fillId="51" borderId="20" applyNumberFormat="0" applyAlignment="0" applyProtection="0"/>
    <xf numFmtId="0" fontId="159" fillId="51" borderId="20" applyNumberFormat="0" applyAlignment="0" applyProtection="0"/>
    <xf numFmtId="0" fontId="18" fillId="6" borderId="6" applyNumberFormat="0" applyAlignment="0" applyProtection="0"/>
    <xf numFmtId="0" fontId="18" fillId="6" borderId="6"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51" borderId="20" applyNumberFormat="0" applyAlignment="0" applyProtection="0"/>
    <xf numFmtId="0" fontId="159" fillId="51" borderId="20" applyNumberFormat="0" applyAlignment="0" applyProtection="0"/>
    <xf numFmtId="0" fontId="18" fillId="6" borderId="6" applyNumberFormat="0" applyAlignment="0" applyProtection="0"/>
    <xf numFmtId="0" fontId="18" fillId="6" borderId="6"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51" borderId="20" applyNumberFormat="0" applyAlignment="0" applyProtection="0"/>
    <xf numFmtId="0" fontId="159" fillId="51" borderId="20" applyNumberFormat="0" applyAlignment="0" applyProtection="0"/>
    <xf numFmtId="0" fontId="18" fillId="6" borderId="6" applyNumberFormat="0" applyAlignment="0" applyProtection="0"/>
    <xf numFmtId="0" fontId="18" fillId="6" borderId="6"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235" fillId="45" borderId="50">
      <protection locked="0"/>
    </xf>
    <xf numFmtId="0" fontId="159" fillId="42" borderId="20" applyNumberFormat="0" applyAlignment="0" applyProtection="0"/>
    <xf numFmtId="178" fontId="235" fillId="45" borderId="50">
      <protection locked="0"/>
    </xf>
    <xf numFmtId="178" fontId="235" fillId="45" borderId="50">
      <protection locked="0"/>
    </xf>
    <xf numFmtId="0" fontId="235" fillId="45" borderId="50">
      <protection locked="0"/>
    </xf>
    <xf numFmtId="0" fontId="235" fillId="45" borderId="50">
      <protection locked="0"/>
    </xf>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3" fontId="75" fillId="117" borderId="2" applyNumberFormat="0">
      <protection locked="0"/>
    </xf>
    <xf numFmtId="3" fontId="75" fillId="117" borderId="2" applyNumberFormat="0">
      <protection locked="0"/>
    </xf>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3" fontId="75" fillId="117" borderId="2" applyNumberFormat="0">
      <protection locked="0"/>
    </xf>
    <xf numFmtId="3" fontId="75" fillId="117" borderId="2" applyNumberFormat="0">
      <protection locked="0"/>
    </xf>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3" fontId="75" fillId="117" borderId="2" applyNumberFormat="0">
      <protection locked="0"/>
    </xf>
    <xf numFmtId="3" fontId="75" fillId="117" borderId="2" applyNumberFormat="0">
      <protection locked="0"/>
    </xf>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2" fillId="49" borderId="24" applyNumberFormat="0" applyAlignment="0" applyProtection="0"/>
    <xf numFmtId="3" fontId="75" fillId="117" borderId="2" applyNumberFormat="0">
      <protection locked="0"/>
    </xf>
    <xf numFmtId="3" fontId="75" fillId="117" borderId="2" applyNumberFormat="0">
      <protection locked="0"/>
    </xf>
    <xf numFmtId="3" fontId="75" fillId="117" borderId="2" applyNumberFormat="0">
      <protection locked="0"/>
    </xf>
    <xf numFmtId="3" fontId="75" fillId="117" borderId="2" applyNumberFormat="0">
      <protection locked="0"/>
    </xf>
    <xf numFmtId="3" fontId="75" fillId="117" borderId="2" applyNumberFormat="0">
      <protection locked="0"/>
    </xf>
    <xf numFmtId="0" fontId="159" fillId="51" borderId="20" applyNumberFormat="0" applyAlignment="0" applyProtection="0"/>
    <xf numFmtId="3" fontId="75" fillId="117" borderId="2" applyNumberFormat="0">
      <protection locked="0"/>
    </xf>
    <xf numFmtId="3" fontId="75" fillId="117" borderId="2" applyNumberFormat="0">
      <protection locked="0"/>
    </xf>
    <xf numFmtId="3" fontId="75" fillId="117" borderId="2" applyNumberFormat="0">
      <protection locked="0"/>
    </xf>
    <xf numFmtId="3" fontId="75" fillId="117" borderId="2" applyNumberFormat="0">
      <protection locked="0"/>
    </xf>
    <xf numFmtId="3" fontId="75" fillId="117" borderId="2" applyNumberFormat="0">
      <protection locked="0"/>
    </xf>
    <xf numFmtId="3" fontId="75" fillId="117" borderId="2" applyNumberFormat="0">
      <protection locked="0"/>
    </xf>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179" fontId="235" fillId="45" borderId="50">
      <protection locked="0"/>
    </xf>
    <xf numFmtId="0" fontId="159" fillId="42" borderId="20" applyNumberFormat="0" applyAlignment="0" applyProtection="0"/>
    <xf numFmtId="178" fontId="235" fillId="45" borderId="50">
      <protection locked="0"/>
    </xf>
    <xf numFmtId="178" fontId="235" fillId="45" borderId="50">
      <protection locked="0"/>
    </xf>
    <xf numFmtId="179" fontId="235" fillId="45" borderId="50">
      <protection locked="0"/>
    </xf>
    <xf numFmtId="179" fontId="235" fillId="45" borderId="50">
      <protection locked="0"/>
    </xf>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42" borderId="20" applyNumberFormat="0" applyAlignment="0" applyProtection="0"/>
    <xf numFmtId="178" fontId="235" fillId="45" borderId="50">
      <protection locked="0"/>
    </xf>
    <xf numFmtId="178" fontId="235" fillId="45" borderId="50">
      <protection locked="0"/>
    </xf>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0" fontId="159" fillId="42" borderId="20" applyNumberFormat="0" applyAlignment="0" applyProtection="0"/>
    <xf numFmtId="178" fontId="235" fillId="45" borderId="50">
      <protection locked="0"/>
    </xf>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42"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179" fontId="235" fillId="45" borderId="50">
      <protection locked="0"/>
    </xf>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42" borderId="20" applyNumberFormat="0" applyAlignment="0" applyProtection="0"/>
    <xf numFmtId="173" fontId="159" fillId="42" borderId="20" applyNumberFormat="0" applyAlignment="0" applyProtection="0"/>
    <xf numFmtId="0" fontId="159" fillId="42"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234" fillId="6" borderId="6" applyNumberFormat="0" applyAlignment="0" applyProtection="0"/>
    <xf numFmtId="0" fontId="159" fillId="42" borderId="20" applyNumberFormat="0" applyAlignment="0" applyProtection="0"/>
    <xf numFmtId="173" fontId="159" fillId="42" borderId="20" applyNumberFormat="0" applyAlignment="0" applyProtection="0"/>
    <xf numFmtId="0" fontId="159" fillId="42"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0" fontId="159" fillId="51" borderId="20" applyNumberFormat="0" applyAlignment="0" applyProtection="0"/>
    <xf numFmtId="3" fontId="236" fillId="92" borderId="0">
      <protection locked="0"/>
    </xf>
    <xf numFmtId="4" fontId="179" fillId="92" borderId="0">
      <protection locked="0"/>
    </xf>
    <xf numFmtId="0" fontId="237" fillId="92" borderId="0"/>
    <xf numFmtId="1" fontId="179" fillId="92" borderId="0">
      <protection locked="0"/>
    </xf>
    <xf numFmtId="3" fontId="7" fillId="118" borderId="2" applyFont="0">
      <alignment horizontal="right"/>
      <protection locked="0"/>
    </xf>
    <xf numFmtId="3" fontId="7" fillId="118" borderId="2" applyFont="0">
      <alignment horizontal="right"/>
      <protection locked="0"/>
    </xf>
    <xf numFmtId="3" fontId="7" fillId="118" borderId="2" applyFont="0">
      <alignment horizontal="right"/>
      <protection locked="0"/>
    </xf>
    <xf numFmtId="3" fontId="7" fillId="118" borderId="2" applyFont="0">
      <alignment horizontal="right"/>
      <protection locked="0"/>
    </xf>
    <xf numFmtId="10" fontId="7" fillId="118" borderId="2" applyFont="0">
      <alignment horizontal="right"/>
      <protection locked="0"/>
    </xf>
    <xf numFmtId="10" fontId="7" fillId="118" borderId="2" applyFont="0">
      <alignment horizontal="right"/>
      <protection locked="0"/>
    </xf>
    <xf numFmtId="10" fontId="7" fillId="118" borderId="2" applyFont="0">
      <alignment horizontal="right"/>
      <protection locked="0"/>
    </xf>
    <xf numFmtId="10" fontId="7" fillId="118" borderId="2" applyFont="0">
      <alignment horizontal="right"/>
      <protection locked="0"/>
    </xf>
    <xf numFmtId="9" fontId="7" fillId="118" borderId="51" applyFont="0">
      <alignment horizontal="right"/>
      <protection locked="0"/>
    </xf>
    <xf numFmtId="9" fontId="7" fillId="118" borderId="51" applyFont="0">
      <alignment horizontal="right"/>
      <protection locked="0"/>
    </xf>
    <xf numFmtId="9" fontId="7" fillId="118" borderId="51" applyFont="0">
      <alignment horizontal="right"/>
      <protection locked="0"/>
    </xf>
    <xf numFmtId="9" fontId="7" fillId="118" borderId="51" applyFont="0">
      <alignment horizontal="right"/>
      <protection locked="0"/>
    </xf>
    <xf numFmtId="0" fontId="7" fillId="118" borderId="2" applyFont="0">
      <alignment horizontal="center" wrapText="1"/>
      <protection locked="0"/>
    </xf>
    <xf numFmtId="0" fontId="7" fillId="118" borderId="2" applyFont="0">
      <alignment horizontal="center" wrapText="1"/>
      <protection locked="0"/>
    </xf>
    <xf numFmtId="0" fontId="7" fillId="118" borderId="2" applyFont="0">
      <alignment horizontal="center" wrapText="1"/>
      <protection locked="0"/>
    </xf>
    <xf numFmtId="0" fontId="7" fillId="118" borderId="2" applyFont="0">
      <alignment horizontal="center" wrapText="1"/>
      <protection locked="0"/>
    </xf>
    <xf numFmtId="0" fontId="238" fillId="53" borderId="0" applyNumberFormat="0" applyBorder="0" applyProtection="0"/>
    <xf numFmtId="0" fontId="239"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174" fontId="240" fillId="0" borderId="0" applyNumberFormat="0" applyFill="0" applyBorder="0" applyAlignment="0" applyProtection="0">
      <alignment vertical="top"/>
      <protection locked="0"/>
    </xf>
    <xf numFmtId="15" fontId="7" fillId="0" borderId="0"/>
    <xf numFmtId="174" fontId="10" fillId="0" borderId="0"/>
    <xf numFmtId="0" fontId="154" fillId="119" borderId="0">
      <alignment horizontal="right"/>
    </xf>
    <xf numFmtId="3"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97" fillId="34" borderId="12" applyNumberFormat="0" applyAlignment="0" applyProtection="0"/>
    <xf numFmtId="0" fontId="22" fillId="8" borderId="9" applyNumberFormat="0" applyAlignment="0" applyProtection="0"/>
    <xf numFmtId="178" fontId="22" fillId="8" borderId="9" applyNumberFormat="0" applyAlignment="0" applyProtection="0"/>
    <xf numFmtId="0" fontId="241" fillId="8" borderId="9" applyNumberFormat="0" applyAlignment="0" applyProtection="0"/>
    <xf numFmtId="179" fontId="22" fillId="8" borderId="9" applyNumberFormat="0" applyAlignment="0" applyProtection="0"/>
    <xf numFmtId="0" fontId="22" fillId="8" borderId="9" applyNumberFormat="0" applyAlignment="0" applyProtection="0"/>
    <xf numFmtId="0" fontId="22" fillId="8" borderId="9" applyNumberFormat="0" applyAlignment="0" applyProtection="0"/>
    <xf numFmtId="0" fontId="22" fillId="8" borderId="9" applyNumberFormat="0" applyAlignment="0" applyProtection="0"/>
    <xf numFmtId="0" fontId="22" fillId="8" borderId="9" applyNumberFormat="0" applyAlignment="0" applyProtection="0"/>
    <xf numFmtId="0" fontId="97" fillId="34" borderId="12" applyNumberFormat="0" applyAlignment="0" applyProtection="0"/>
    <xf numFmtId="178" fontId="118" fillId="87" borderId="29" applyNumberFormat="0" applyAlignment="0" applyProtection="0"/>
    <xf numFmtId="0" fontId="97" fillId="34" borderId="12" applyNumberFormat="0" applyAlignment="0" applyProtection="0"/>
    <xf numFmtId="0" fontId="118" fillId="87" borderId="29" applyNumberFormat="0" applyAlignment="0" applyProtection="0"/>
    <xf numFmtId="0" fontId="118" fillId="87" borderId="29" applyNumberFormat="0" applyAlignment="0" applyProtection="0"/>
    <xf numFmtId="178" fontId="118" fillId="87" borderId="29" applyNumberFormat="0" applyAlignment="0" applyProtection="0"/>
    <xf numFmtId="0" fontId="118" fillId="87" borderId="29" applyNumberFormat="0" applyAlignment="0" applyProtection="0"/>
    <xf numFmtId="0" fontId="185" fillId="0" borderId="0"/>
    <xf numFmtId="173" fontId="97" fillId="34" borderId="12" applyNumberFormat="0" applyAlignment="0" applyProtection="0"/>
    <xf numFmtId="0" fontId="22" fillId="8" borderId="9" applyNumberFormat="0" applyAlignment="0" applyProtection="0"/>
    <xf numFmtId="173" fontId="97" fillId="34" borderId="12" applyNumberFormat="0" applyAlignment="0" applyProtection="0"/>
    <xf numFmtId="0" fontId="242" fillId="34" borderId="12" applyNumberFormat="0" applyAlignment="0" applyProtection="0"/>
    <xf numFmtId="174" fontId="243" fillId="0" borderId="0" applyNumberFormat="0" applyFill="0" applyBorder="0" applyAlignment="0" applyProtection="0">
      <alignment vertical="top"/>
      <protection locked="0"/>
    </xf>
    <xf numFmtId="179" fontId="244" fillId="92" borderId="0"/>
    <xf numFmtId="0" fontId="244" fillId="92" borderId="0"/>
    <xf numFmtId="179" fontId="244" fillId="92" borderId="0"/>
    <xf numFmtId="178" fontId="244" fillId="92" borderId="0"/>
    <xf numFmtId="178" fontId="244" fillId="92" borderId="0"/>
    <xf numFmtId="0" fontId="244" fillId="92" borderId="0"/>
    <xf numFmtId="0" fontId="244" fillId="92" borderId="0"/>
    <xf numFmtId="178" fontId="244" fillId="92" borderId="0"/>
    <xf numFmtId="179" fontId="244" fillId="92" borderId="0"/>
    <xf numFmtId="178" fontId="244" fillId="92" borderId="0"/>
    <xf numFmtId="178" fontId="244" fillId="92" borderId="0"/>
    <xf numFmtId="178" fontId="244" fillId="92" borderId="0"/>
    <xf numFmtId="178" fontId="244" fillId="92" borderId="0"/>
    <xf numFmtId="0" fontId="245" fillId="46" borderId="20" applyNumberFormat="0" applyAlignment="0" applyProtection="0"/>
    <xf numFmtId="0" fontId="20" fillId="7" borderId="6" applyNumberFormat="0" applyAlignment="0" applyProtection="0"/>
    <xf numFmtId="0" fontId="168" fillId="0" borderId="52"/>
    <xf numFmtId="0" fontId="115" fillId="92" borderId="53">
      <alignment horizontal="center" wrapText="1"/>
    </xf>
    <xf numFmtId="174" fontId="246" fillId="0" borderId="0" applyNumberFormat="0" applyFill="0" applyBorder="0" applyAlignment="0" applyProtection="0">
      <alignment vertical="top"/>
      <protection locked="0"/>
    </xf>
    <xf numFmtId="174" fontId="247" fillId="0" borderId="0" applyNumberFormat="0" applyFill="0" applyBorder="0" applyAlignment="0" applyProtection="0">
      <alignment vertical="top"/>
      <protection locked="0"/>
    </xf>
    <xf numFmtId="174" fontId="248" fillId="0" borderId="0" applyNumberFormat="0" applyFill="0" applyBorder="0" applyAlignment="0" applyProtection="0">
      <alignment vertical="top"/>
      <protection locked="0"/>
    </xf>
    <xf numFmtId="217" fontId="164" fillId="0" borderId="0" applyFont="0" applyFill="0" applyBorder="0" applyAlignment="0" applyProtection="0"/>
    <xf numFmtId="184" fontId="7" fillId="0" borderId="0" applyFill="0" applyBorder="0" applyAlignment="0"/>
    <xf numFmtId="184" fontId="7" fillId="0" borderId="0" applyFill="0" applyBorder="0" applyAlignment="0"/>
    <xf numFmtId="185" fontId="7" fillId="0" borderId="0" applyFill="0" applyBorder="0" applyAlignment="0"/>
    <xf numFmtId="185" fontId="7" fillId="0" borderId="0" applyFill="0" applyBorder="0" applyAlignment="0"/>
    <xf numFmtId="184" fontId="7" fillId="0" borderId="0" applyFill="0" applyBorder="0" applyAlignment="0"/>
    <xf numFmtId="184" fontId="7" fillId="0" borderId="0" applyFill="0" applyBorder="0" applyAlignment="0"/>
    <xf numFmtId="41" fontId="7" fillId="0" borderId="0" applyFill="0" applyBorder="0" applyAlignment="0"/>
    <xf numFmtId="41" fontId="7" fillId="0" borderId="0" applyFill="0" applyBorder="0" applyAlignment="0"/>
    <xf numFmtId="185" fontId="7" fillId="0" borderId="0" applyFill="0" applyBorder="0" applyAlignment="0"/>
    <xf numFmtId="185" fontId="7" fillId="0" borderId="0" applyFill="0" applyBorder="0" applyAlignment="0"/>
    <xf numFmtId="175" fontId="119" fillId="0" borderId="0" applyProtection="0"/>
    <xf numFmtId="0" fontId="249" fillId="0" borderId="17"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179" fontId="251" fillId="0" borderId="54" applyNumberFormat="0" applyFill="0" applyAlignment="0" applyProtection="0"/>
    <xf numFmtId="178" fontId="251" fillId="0" borderId="54" applyNumberFormat="0" applyFill="0" applyAlignment="0" applyProtection="0"/>
    <xf numFmtId="178" fontId="251" fillId="0" borderId="54" applyNumberFormat="0" applyFill="0" applyAlignment="0" applyProtection="0"/>
    <xf numFmtId="0" fontId="249" fillId="0" borderId="17" applyNumberFormat="0" applyFill="0" applyAlignment="0" applyProtection="0"/>
    <xf numFmtId="0" fontId="251" fillId="0" borderId="54" applyNumberFormat="0" applyFill="0" applyAlignment="0" applyProtection="0"/>
    <xf numFmtId="0" fontId="249" fillId="0" borderId="17" applyNumberFormat="0" applyFill="0" applyAlignment="0" applyProtection="0"/>
    <xf numFmtId="0" fontId="251" fillId="0" borderId="54"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178" fontId="251" fillId="0" borderId="54" applyNumberFormat="0" applyFill="0" applyAlignment="0" applyProtection="0"/>
    <xf numFmtId="0" fontId="250" fillId="0" borderId="8" applyNumberFormat="0" applyFill="0" applyAlignment="0" applyProtection="0"/>
    <xf numFmtId="178" fontId="251" fillId="0" borderId="54" applyNumberFormat="0" applyFill="0" applyAlignment="0" applyProtection="0"/>
    <xf numFmtId="0" fontId="250" fillId="0" borderId="8" applyNumberFormat="0" applyFill="0" applyAlignment="0" applyProtection="0"/>
    <xf numFmtId="178" fontId="251" fillId="0" borderId="54"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0" fillId="0" borderId="8" applyNumberFormat="0" applyFill="0" applyAlignment="0" applyProtection="0"/>
    <xf numFmtId="0" fontId="252" fillId="0" borderId="55" applyNumberFormat="0" applyFill="0" applyAlignment="0" applyProtection="0"/>
    <xf numFmtId="0" fontId="21" fillId="0" borderId="8" applyNumberFormat="0" applyFill="0" applyAlignment="0" applyProtection="0"/>
    <xf numFmtId="173" fontId="249" fillId="0" borderId="17" applyNumberFormat="0" applyFill="0" applyAlignment="0" applyProtection="0"/>
    <xf numFmtId="0" fontId="21" fillId="0" borderId="8" applyNumberFormat="0" applyFill="0" applyAlignment="0" applyProtection="0"/>
    <xf numFmtId="173" fontId="249" fillId="0" borderId="17" applyNumberFormat="0" applyFill="0" applyAlignment="0" applyProtection="0"/>
    <xf numFmtId="0" fontId="249" fillId="0" borderId="17" applyNumberFormat="0" applyFill="0" applyAlignment="0" applyProtection="0"/>
    <xf numFmtId="0" fontId="21" fillId="0" borderId="8" applyNumberFormat="0" applyFill="0" applyAlignment="0" applyProtection="0"/>
    <xf numFmtId="178" fontId="21" fillId="0" borderId="8" applyNumberFormat="0" applyFill="0" applyAlignment="0" applyProtection="0"/>
    <xf numFmtId="0" fontId="253" fillId="0" borderId="8" applyNumberFormat="0" applyFill="0" applyAlignment="0" applyProtection="0"/>
    <xf numFmtId="179"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49" fillId="0" borderId="17" applyNumberFormat="0" applyFill="0" applyAlignment="0" applyProtection="0"/>
    <xf numFmtId="178" fontId="251" fillId="0" borderId="54" applyNumberFormat="0" applyFill="0" applyAlignment="0" applyProtection="0"/>
    <xf numFmtId="178" fontId="251" fillId="0" borderId="54" applyNumberFormat="0" applyFill="0" applyAlignment="0" applyProtection="0"/>
    <xf numFmtId="0" fontId="249" fillId="0" borderId="17" applyNumberFormat="0" applyFill="0" applyAlignment="0" applyProtection="0"/>
    <xf numFmtId="179" fontId="251" fillId="0" borderId="54" applyNumberFormat="0" applyFill="0" applyAlignment="0" applyProtection="0"/>
    <xf numFmtId="0" fontId="251" fillId="0" borderId="54" applyNumberFormat="0" applyFill="0" applyAlignment="0" applyProtection="0"/>
    <xf numFmtId="179" fontId="251" fillId="0" borderId="54" applyNumberFormat="0" applyFill="0" applyAlignment="0" applyProtection="0"/>
    <xf numFmtId="178" fontId="251" fillId="0" borderId="54" applyNumberFormat="0" applyFill="0" applyAlignment="0" applyProtection="0"/>
    <xf numFmtId="178" fontId="251" fillId="0" borderId="54" applyNumberFormat="0" applyFill="0" applyAlignment="0" applyProtection="0"/>
    <xf numFmtId="0" fontId="251" fillId="0" borderId="54" applyNumberFormat="0" applyFill="0" applyAlignment="0" applyProtection="0"/>
    <xf numFmtId="0" fontId="251" fillId="0" borderId="54" applyNumberFormat="0" applyFill="0" applyAlignment="0" applyProtection="0"/>
    <xf numFmtId="178" fontId="251" fillId="0" borderId="54" applyNumberFormat="0" applyFill="0" applyAlignment="0" applyProtection="0"/>
    <xf numFmtId="179" fontId="251" fillId="0" borderId="54" applyNumberFormat="0" applyFill="0" applyAlignment="0" applyProtection="0"/>
    <xf numFmtId="178" fontId="251" fillId="0" borderId="54" applyNumberFormat="0" applyFill="0" applyAlignment="0" applyProtection="0"/>
    <xf numFmtId="0" fontId="251" fillId="0" borderId="54" applyNumberFormat="0" applyFill="0" applyAlignment="0" applyProtection="0"/>
    <xf numFmtId="178" fontId="251" fillId="0" borderId="54" applyNumberFormat="0" applyFill="0" applyAlignment="0" applyProtection="0"/>
    <xf numFmtId="0" fontId="251" fillId="0" borderId="54" applyNumberFormat="0" applyFill="0" applyAlignment="0" applyProtection="0"/>
    <xf numFmtId="178" fontId="251" fillId="0" borderId="54" applyNumberFormat="0" applyFill="0" applyAlignment="0" applyProtection="0"/>
    <xf numFmtId="178" fontId="251" fillId="0" borderId="54" applyNumberFormat="0" applyFill="0" applyAlignment="0" applyProtection="0"/>
    <xf numFmtId="0" fontId="185" fillId="0" borderId="0"/>
    <xf numFmtId="174" fontId="254" fillId="0" borderId="25">
      <alignment horizontal="left"/>
      <protection locked="0"/>
    </xf>
    <xf numFmtId="179" fontId="255" fillId="98" borderId="50">
      <protection locked="0"/>
    </xf>
    <xf numFmtId="0" fontId="256" fillId="0" borderId="0"/>
    <xf numFmtId="2" fontId="257" fillId="0" borderId="0">
      <alignment horizontal="centerContinuous" wrapText="1"/>
    </xf>
    <xf numFmtId="0" fontId="258" fillId="0" borderId="0" applyNumberFormat="0" applyFill="0" applyBorder="0" applyProtection="0"/>
    <xf numFmtId="0" fontId="258" fillId="0" borderId="0" applyNumberFormat="0" applyFill="0" applyBorder="0" applyAlignment="0" applyProtection="0"/>
    <xf numFmtId="0" fontId="259" fillId="0" borderId="0" applyNumberFormat="0" applyFill="0" applyBorder="0" applyProtection="0"/>
    <xf numFmtId="0" fontId="259" fillId="0" borderId="0" applyNumberFormat="0" applyFill="0" applyBorder="0" applyAlignment="0" applyProtection="0"/>
    <xf numFmtId="0" fontId="260" fillId="0" borderId="0" applyNumberFormat="0" applyFill="0" applyBorder="0" applyProtection="0"/>
    <xf numFmtId="0" fontId="260" fillId="0" borderId="0" applyNumberFormat="0" applyFill="0" applyBorder="0" applyAlignment="0" applyProtection="0"/>
    <xf numFmtId="0" fontId="258" fillId="0" borderId="0" applyNumberFormat="0" applyFill="0" applyBorder="0" applyProtection="0"/>
    <xf numFmtId="0" fontId="258" fillId="0" borderId="0" applyNumberFormat="0" applyFill="0" applyBorder="0" applyAlignment="0" applyProtection="0"/>
    <xf numFmtId="0" fontId="261" fillId="0" borderId="0" applyNumberFormat="0" applyFill="0" applyBorder="0" applyProtection="0"/>
    <xf numFmtId="0" fontId="261" fillId="0" borderId="0" applyNumberFormat="0" applyFill="0" applyBorder="0" applyAlignment="0" applyProtection="0"/>
    <xf numFmtId="174" fontId="262" fillId="0" borderId="0" applyNumberFormat="0" applyFill="0" applyBorder="0" applyAlignment="0" applyProtection="0">
      <alignment vertical="top"/>
      <protection locked="0"/>
    </xf>
    <xf numFmtId="0" fontId="67" fillId="77" borderId="0" applyNumberFormat="0" applyBorder="0" applyAlignment="0" applyProtection="0"/>
    <xf numFmtId="0" fontId="67" fillId="38" borderId="0" applyNumberFormat="0" applyBorder="0" applyAlignment="0" applyProtection="0"/>
    <xf numFmtId="0" fontId="67" fillId="39" borderId="0" applyNumberFormat="0" applyBorder="0" applyAlignment="0" applyProtection="0"/>
    <xf numFmtId="0" fontId="67" fillId="71" borderId="0" applyNumberFormat="0" applyBorder="0" applyAlignment="0" applyProtection="0"/>
    <xf numFmtId="0" fontId="67" fillId="37" borderId="0" applyNumberFormat="0" applyBorder="0" applyAlignment="0" applyProtection="0"/>
    <xf numFmtId="0" fontId="67" fillId="41" borderId="0" applyNumberFormat="0" applyBorder="0" applyAlignment="0" applyProtection="0"/>
    <xf numFmtId="218" fontId="114" fillId="0" borderId="0" applyFont="0" applyFill="0" applyBorder="0" applyAlignment="0" applyProtection="0"/>
    <xf numFmtId="1" fontId="28" fillId="0" borderId="0" applyNumberFormat="0" applyAlignment="0">
      <alignment horizontal="center"/>
    </xf>
    <xf numFmtId="219" fontId="263" fillId="0" borderId="0" applyNumberFormat="0">
      <alignment horizontal="centerContinuous"/>
    </xf>
    <xf numFmtId="220" fontId="7" fillId="0" borderId="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221" fontId="7" fillId="0" borderId="0" applyFont="0" applyFill="0" applyBorder="0" applyAlignment="0" applyProtection="0"/>
    <xf numFmtId="192" fontId="28" fillId="0" borderId="0" applyFont="0" applyFill="0" applyBorder="0" applyAlignment="0" applyProtection="0"/>
    <xf numFmtId="203" fontId="114" fillId="0" borderId="0" applyFont="0" applyFill="0" applyBorder="0" applyAlignment="0" applyProtection="0"/>
    <xf numFmtId="10" fontId="146" fillId="120" borderId="56" applyBorder="0">
      <alignment horizontal="center"/>
      <protection locked="0"/>
    </xf>
    <xf numFmtId="10" fontId="146" fillId="120" borderId="56" applyBorder="0">
      <alignment horizontal="center"/>
      <protection locked="0"/>
    </xf>
    <xf numFmtId="10" fontId="146" fillId="120" borderId="56" applyBorder="0">
      <alignment horizontal="center"/>
      <protection locked="0"/>
    </xf>
    <xf numFmtId="10" fontId="146" fillId="120" borderId="56" applyBorder="0">
      <alignment horizontal="center"/>
      <protection locked="0"/>
    </xf>
    <xf numFmtId="10" fontId="146" fillId="120" borderId="56" applyBorder="0">
      <alignment horizontal="center"/>
      <protection locked="0"/>
    </xf>
    <xf numFmtId="10" fontId="146" fillId="120" borderId="56" applyBorder="0">
      <alignment horizontal="center"/>
      <protection locked="0"/>
    </xf>
    <xf numFmtId="10" fontId="146" fillId="120" borderId="56" applyBorder="0">
      <alignment horizontal="center"/>
      <protection locked="0"/>
    </xf>
    <xf numFmtId="10" fontId="146" fillId="120" borderId="56" applyBorder="0">
      <alignment horizontal="center"/>
      <protection locked="0"/>
    </xf>
    <xf numFmtId="10" fontId="146" fillId="120" borderId="56" applyBorder="0">
      <alignment horizontal="center"/>
      <protection locked="0"/>
    </xf>
    <xf numFmtId="10" fontId="146" fillId="120" borderId="56" applyBorder="0">
      <alignment horizontal="center"/>
      <protection locked="0"/>
    </xf>
    <xf numFmtId="222" fontId="7" fillId="0" borderId="0" applyFont="0" applyFill="0" applyBorder="0" applyAlignment="0" applyProtection="0"/>
    <xf numFmtId="223" fontId="7" fillId="0" borderId="0" applyFont="0" applyFill="0" applyBorder="0" applyAlignment="0" applyProtection="0"/>
    <xf numFmtId="224" fontId="106" fillId="0" borderId="0">
      <protection locked="0"/>
    </xf>
    <xf numFmtId="225" fontId="7" fillId="0" borderId="0" applyFont="0" applyFill="0" applyBorder="0" applyAlignment="0" applyProtection="0"/>
    <xf numFmtId="226" fontId="7" fillId="0" borderId="0" applyFont="0" applyFill="0" applyBorder="0" applyAlignment="0" applyProtection="0"/>
    <xf numFmtId="227" fontId="7" fillId="0" borderId="0" applyFont="0" applyFill="0" applyBorder="0" applyAlignment="0" applyProtection="0"/>
    <xf numFmtId="228" fontId="7" fillId="0" borderId="0" applyFont="0" applyFill="0" applyBorder="0" applyAlignment="0" applyProtection="0"/>
    <xf numFmtId="229" fontId="106" fillId="0" borderId="0">
      <protection locked="0"/>
    </xf>
    <xf numFmtId="229" fontId="106" fillId="0" borderId="0">
      <protection locked="0"/>
    </xf>
    <xf numFmtId="230" fontId="106" fillId="0" borderId="0">
      <protection locked="0"/>
    </xf>
    <xf numFmtId="230" fontId="106" fillId="0" borderId="0">
      <protection locked="0"/>
    </xf>
    <xf numFmtId="3" fontId="32" fillId="0" borderId="0" applyFont="0"/>
    <xf numFmtId="0" fontId="264" fillId="0" borderId="0" applyNumberFormat="0">
      <alignment horizontal="right"/>
    </xf>
    <xf numFmtId="231" fontId="265" fillId="0" borderId="0"/>
    <xf numFmtId="183" fontId="7" fillId="0" borderId="0" applyFont="0" applyFill="0" applyBorder="0" applyAlignment="0" applyProtection="0"/>
    <xf numFmtId="39" fontId="29" fillId="0" borderId="0"/>
    <xf numFmtId="174" fontId="266" fillId="0" borderId="0"/>
    <xf numFmtId="174" fontId="29" fillId="0" borderId="0"/>
    <xf numFmtId="0" fontId="267" fillId="47" borderId="0" applyNumberFormat="0" applyBorder="0" applyAlignment="0" applyProtection="0"/>
    <xf numFmtId="0" fontId="17" fillId="5" borderId="0" applyNumberFormat="0" applyBorder="0" applyAlignment="0" applyProtection="0"/>
    <xf numFmtId="0" fontId="268" fillId="5" borderId="0" applyNumberFormat="0" applyBorder="0" applyAlignment="0" applyProtection="0"/>
    <xf numFmtId="0" fontId="268" fillId="5" borderId="0" applyNumberFormat="0" applyBorder="0" applyAlignment="0" applyProtection="0"/>
    <xf numFmtId="0" fontId="268" fillId="5" borderId="0" applyNumberFormat="0" applyBorder="0" applyAlignment="0" applyProtection="0"/>
    <xf numFmtId="0" fontId="268" fillId="5" borderId="0" applyNumberFormat="0" applyBorder="0" applyAlignment="0" applyProtection="0"/>
    <xf numFmtId="0" fontId="268" fillId="5" borderId="0" applyNumberFormat="0" applyBorder="0" applyAlignment="0" applyProtection="0"/>
    <xf numFmtId="0" fontId="268" fillId="5" borderId="0" applyNumberFormat="0" applyBorder="0" applyAlignment="0" applyProtection="0"/>
    <xf numFmtId="0" fontId="268" fillId="5" borderId="0" applyNumberFormat="0" applyBorder="0" applyAlignment="0" applyProtection="0"/>
    <xf numFmtId="0" fontId="268" fillId="5" borderId="0" applyNumberFormat="0" applyBorder="0" applyAlignment="0" applyProtection="0"/>
    <xf numFmtId="0" fontId="268" fillId="5" borderId="0" applyNumberFormat="0" applyBorder="0" applyAlignment="0" applyProtection="0"/>
    <xf numFmtId="0" fontId="268" fillId="5" borderId="0" applyNumberFormat="0" applyBorder="0" applyAlignment="0" applyProtection="0"/>
    <xf numFmtId="0" fontId="269" fillId="42" borderId="0" applyNumberFormat="0" applyBorder="0" applyAlignment="0" applyProtection="0"/>
    <xf numFmtId="0" fontId="270" fillId="47" borderId="0" applyNumberFormat="0" applyBorder="0" applyAlignment="0" applyProtection="0"/>
    <xf numFmtId="178" fontId="17" fillId="5" borderId="0" applyNumberFormat="0" applyBorder="0" applyAlignment="0" applyProtection="0"/>
    <xf numFmtId="179" fontId="271" fillId="5" borderId="0" applyNumberFormat="0" applyBorder="0" applyAlignment="0" applyProtection="0"/>
    <xf numFmtId="0" fontId="17" fillId="5" borderId="0" applyNumberFormat="0" applyBorder="0" applyAlignment="0" applyProtection="0"/>
    <xf numFmtId="179" fontId="271" fillId="5" borderId="0" applyNumberFormat="0" applyBorder="0" applyAlignment="0" applyProtection="0"/>
    <xf numFmtId="179"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173" fontId="269" fillId="42"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272" fillId="5" borderId="0" applyNumberFormat="0" applyBorder="0" applyAlignment="0" applyProtection="0"/>
    <xf numFmtId="0" fontId="17" fillId="5" borderId="0" applyNumberFormat="0" applyBorder="0" applyAlignment="0" applyProtection="0"/>
    <xf numFmtId="0" fontId="268" fillId="5" borderId="0" applyNumberFormat="0" applyBorder="0" applyAlignment="0" applyProtection="0"/>
    <xf numFmtId="0" fontId="268" fillId="5" borderId="0" applyNumberFormat="0" applyBorder="0" applyAlignment="0" applyProtection="0"/>
    <xf numFmtId="0" fontId="268" fillId="5" borderId="0" applyNumberFormat="0" applyBorder="0" applyAlignment="0" applyProtection="0"/>
    <xf numFmtId="0" fontId="268"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269" fillId="42" borderId="0" applyNumberFormat="0" applyBorder="0" applyAlignment="0" applyProtection="0"/>
    <xf numFmtId="179" fontId="251" fillId="49" borderId="0" applyNumberFormat="0" applyBorder="0" applyAlignment="0" applyProtection="0"/>
    <xf numFmtId="0" fontId="268" fillId="5" borderId="0" applyNumberFormat="0" applyBorder="0" applyAlignment="0" applyProtection="0"/>
    <xf numFmtId="179" fontId="251" fillId="49" borderId="0" applyNumberFormat="0" applyBorder="0" applyAlignment="0" applyProtection="0"/>
    <xf numFmtId="178" fontId="251" fillId="49" borderId="0" applyNumberFormat="0" applyBorder="0" applyAlignment="0" applyProtection="0"/>
    <xf numFmtId="178" fontId="251" fillId="49" borderId="0" applyNumberFormat="0" applyBorder="0" applyAlignment="0" applyProtection="0"/>
    <xf numFmtId="0" fontId="251" fillId="49" borderId="0" applyNumberFormat="0" applyBorder="0" applyAlignment="0" applyProtection="0"/>
    <xf numFmtId="0" fontId="268" fillId="5" borderId="0" applyNumberFormat="0" applyBorder="0" applyAlignment="0" applyProtection="0"/>
    <xf numFmtId="178" fontId="251" fillId="49" borderId="0" applyNumberFormat="0" applyBorder="0" applyAlignment="0" applyProtection="0"/>
    <xf numFmtId="0" fontId="268" fillId="5" borderId="0" applyNumberFormat="0" applyBorder="0" applyAlignment="0" applyProtection="0"/>
    <xf numFmtId="178" fontId="251" fillId="49" borderId="0" applyNumberFormat="0" applyBorder="0" applyAlignment="0" applyProtection="0"/>
    <xf numFmtId="0" fontId="268" fillId="5" borderId="0" applyNumberFormat="0" applyBorder="0" applyAlignment="0" applyProtection="0"/>
    <xf numFmtId="178" fontId="251" fillId="49" borderId="0" applyNumberFormat="0" applyBorder="0" applyAlignment="0" applyProtection="0"/>
    <xf numFmtId="0" fontId="251" fillId="49" borderId="0" applyNumberFormat="0" applyBorder="0" applyAlignment="0" applyProtection="0"/>
    <xf numFmtId="0" fontId="268" fillId="5" borderId="0" applyNumberFormat="0" applyBorder="0" applyAlignment="0" applyProtection="0"/>
    <xf numFmtId="178" fontId="251" fillId="49" borderId="0" applyNumberFormat="0" applyBorder="0" applyAlignment="0" applyProtection="0"/>
    <xf numFmtId="0" fontId="268" fillId="5" borderId="0" applyNumberFormat="0" applyBorder="0" applyAlignment="0" applyProtection="0"/>
    <xf numFmtId="0" fontId="273" fillId="121" borderId="0" applyNumberFormat="0" applyBorder="0" applyProtection="0"/>
    <xf numFmtId="2" fontId="274" fillId="92" borderId="1" applyNumberFormat="0" applyBorder="0" applyProtection="0">
      <alignment horizontal="right"/>
    </xf>
    <xf numFmtId="2" fontId="274" fillId="92" borderId="1" applyNumberFormat="0" applyBorder="0" applyProtection="0">
      <alignment horizontal="right"/>
    </xf>
    <xf numFmtId="2" fontId="274" fillId="92" borderId="1" applyNumberFormat="0" applyBorder="0" applyProtection="0">
      <alignment horizontal="right"/>
    </xf>
    <xf numFmtId="2" fontId="274" fillId="92" borderId="1" applyNumberFormat="0" applyBorder="0" applyProtection="0">
      <alignment horizontal="right"/>
    </xf>
    <xf numFmtId="2" fontId="274" fillId="92" borderId="1" applyNumberFormat="0" applyBorder="0" applyProtection="0">
      <alignment horizontal="right"/>
    </xf>
    <xf numFmtId="2" fontId="274" fillId="92" borderId="1" applyNumberFormat="0" applyBorder="0" applyProtection="0">
      <alignment horizontal="right"/>
    </xf>
    <xf numFmtId="2" fontId="274" fillId="92" borderId="1" applyNumberFormat="0" applyBorder="0" applyProtection="0">
      <alignment horizontal="right"/>
    </xf>
    <xf numFmtId="2" fontId="274" fillId="92" borderId="1" applyNumberFormat="0" applyBorder="0" applyProtection="0">
      <alignment horizontal="right"/>
    </xf>
    <xf numFmtId="2" fontId="274" fillId="92" borderId="1" applyNumberFormat="0" applyBorder="0" applyProtection="0">
      <alignment horizontal="right"/>
    </xf>
    <xf numFmtId="0" fontId="75" fillId="104" borderId="0"/>
    <xf numFmtId="0" fontId="75" fillId="104" borderId="0"/>
    <xf numFmtId="179" fontId="244" fillId="92" borderId="0"/>
    <xf numFmtId="0" fontId="244" fillId="92" borderId="0"/>
    <xf numFmtId="179" fontId="244" fillId="92" borderId="0"/>
    <xf numFmtId="178" fontId="244" fillId="92" borderId="0"/>
    <xf numFmtId="178" fontId="244" fillId="92" borderId="0"/>
    <xf numFmtId="0" fontId="244" fillId="92" borderId="0"/>
    <xf numFmtId="0" fontId="244" fillId="92" borderId="0"/>
    <xf numFmtId="178" fontId="244" fillId="92" borderId="0"/>
    <xf numFmtId="179" fontId="244" fillId="92" borderId="0"/>
    <xf numFmtId="178" fontId="244" fillId="92" borderId="0"/>
    <xf numFmtId="178" fontId="244" fillId="92" borderId="0"/>
    <xf numFmtId="178" fontId="244" fillId="92" borderId="0"/>
    <xf numFmtId="178" fontId="244" fillId="92" borderId="0"/>
    <xf numFmtId="37" fontId="275" fillId="0" borderId="0"/>
    <xf numFmtId="232" fontId="276" fillId="92" borderId="0" applyNumberFormat="0">
      <alignment horizontal="right"/>
    </xf>
    <xf numFmtId="3" fontId="7" fillId="92" borderId="2">
      <alignment horizontal="right"/>
    </xf>
    <xf numFmtId="174" fontId="75" fillId="0" borderId="0"/>
    <xf numFmtId="0" fontId="7" fillId="0" borderId="0">
      <alignment vertical="top"/>
    </xf>
    <xf numFmtId="0" fontId="7" fillId="0" borderId="0" applyNumberFormat="0" applyFont="0" applyFill="0" applyAlignment="0"/>
    <xf numFmtId="0" fontId="7" fillId="0" borderId="0"/>
    <xf numFmtId="0" fontId="7" fillId="0" borderId="0" applyNumberFormat="0" applyFont="0" applyFill="0" applyAlignment="0"/>
    <xf numFmtId="0" fontId="7" fillId="0" borderId="0" applyNumberFormat="0" applyFont="0" applyFill="0" applyAlignment="0"/>
    <xf numFmtId="0" fontId="7" fillId="0" borderId="0" applyNumberFormat="0" applyFont="0" applyFill="0" applyAlignment="0"/>
    <xf numFmtId="0" fontId="7" fillId="0" borderId="0" applyNumberFormat="0" applyFont="0" applyFill="0" applyAlignment="0"/>
    <xf numFmtId="0" fontId="7" fillId="0" borderId="0" applyNumberFormat="0" applyFont="0" applyFill="0" applyAlignment="0"/>
    <xf numFmtId="0" fontId="3" fillId="0" borderId="0"/>
    <xf numFmtId="0" fontId="3" fillId="0" borderId="0"/>
    <xf numFmtId="0" fontId="60" fillId="0" borderId="0"/>
    <xf numFmtId="0" fontId="3" fillId="0" borderId="0"/>
    <xf numFmtId="0" fontId="28" fillId="0" borderId="0"/>
    <xf numFmtId="174" fontId="7" fillId="0" borderId="0"/>
    <xf numFmtId="0" fontId="31" fillId="0" borderId="0"/>
    <xf numFmtId="179" fontId="277" fillId="0" borderId="0"/>
    <xf numFmtId="0" fontId="277" fillId="0" borderId="0"/>
    <xf numFmtId="179" fontId="277" fillId="0" borderId="0"/>
    <xf numFmtId="178" fontId="277" fillId="0" borderId="0"/>
    <xf numFmtId="178" fontId="277" fillId="0" borderId="0"/>
    <xf numFmtId="0" fontId="277" fillId="0" borderId="0"/>
    <xf numFmtId="0" fontId="277" fillId="0" borderId="0"/>
    <xf numFmtId="178" fontId="277" fillId="0" borderId="0"/>
    <xf numFmtId="179" fontId="277" fillId="0" borderId="0"/>
    <xf numFmtId="178" fontId="277" fillId="0" borderId="0"/>
    <xf numFmtId="178" fontId="277" fillId="0" borderId="0"/>
    <xf numFmtId="178" fontId="277" fillId="0" borderId="0"/>
    <xf numFmtId="178" fontId="277" fillId="0" borderId="0"/>
    <xf numFmtId="174" fontId="164" fillId="0" borderId="0"/>
    <xf numFmtId="0" fontId="278" fillId="0" borderId="0"/>
    <xf numFmtId="0" fontId="279" fillId="0" borderId="0"/>
    <xf numFmtId="174" fontId="164" fillId="0" borderId="0"/>
    <xf numFmtId="0" fontId="279" fillId="0" borderId="0"/>
    <xf numFmtId="174" fontId="164" fillId="0" borderId="0"/>
    <xf numFmtId="174" fontId="134" fillId="0" borderId="0"/>
    <xf numFmtId="0" fontId="134" fillId="0" borderId="0"/>
    <xf numFmtId="174" fontId="134" fillId="0" borderId="0"/>
    <xf numFmtId="0" fontId="134" fillId="0" borderId="0"/>
    <xf numFmtId="174" fontId="134" fillId="0" borderId="0"/>
    <xf numFmtId="0" fontId="134" fillId="0" borderId="0"/>
    <xf numFmtId="174" fontId="134" fillId="0" borderId="0"/>
    <xf numFmtId="0" fontId="134" fillId="0" borderId="0"/>
    <xf numFmtId="0" fontId="61"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136"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173" fontId="7" fillId="0" borderId="0"/>
    <xf numFmtId="173" fontId="7" fillId="0" borderId="0"/>
    <xf numFmtId="0" fontId="3" fillId="0" borderId="0"/>
    <xf numFmtId="0" fontId="3" fillId="0" borderId="0"/>
    <xf numFmtId="0" fontId="3" fillId="0" borderId="0"/>
    <xf numFmtId="173" fontId="7" fillId="0" borderId="0"/>
    <xf numFmtId="173"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61"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136" fillId="0" borderId="0"/>
    <xf numFmtId="0" fontId="136" fillId="0" borderId="0"/>
    <xf numFmtId="0" fontId="136" fillId="0" borderId="0"/>
    <xf numFmtId="0" fontId="7" fillId="0" borderId="0"/>
    <xf numFmtId="0" fontId="3" fillId="0" borderId="0"/>
    <xf numFmtId="0" fontId="3" fillId="0" borderId="0"/>
    <xf numFmtId="0" fontId="3" fillId="0" borderId="0"/>
    <xf numFmtId="0" fontId="7" fillId="0" borderId="0">
      <alignment wrapText="1"/>
    </xf>
    <xf numFmtId="0" fontId="7" fillId="0" borderId="0"/>
    <xf numFmtId="0" fontId="61" fillId="0" borderId="0"/>
    <xf numFmtId="0" fontId="7" fillId="0" borderId="0"/>
    <xf numFmtId="0" fontId="7" fillId="0" borderId="0"/>
    <xf numFmtId="178" fontId="7" fillId="0" borderId="0"/>
    <xf numFmtId="0" fontId="3" fillId="0" borderId="0"/>
    <xf numFmtId="179" fontId="7" fillId="0" borderId="0"/>
    <xf numFmtId="0" fontId="3" fillId="0" borderId="0"/>
    <xf numFmtId="0" fontId="7"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9"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136" fillId="0" borderId="0"/>
    <xf numFmtId="0" fontId="136" fillId="0" borderId="0"/>
    <xf numFmtId="0" fontId="7" fillId="0" borderId="0"/>
    <xf numFmtId="179" fontId="7" fillId="0" borderId="0"/>
    <xf numFmtId="233" fontId="7" fillId="0" borderId="0"/>
    <xf numFmtId="0" fontId="7" fillId="0" borderId="0"/>
    <xf numFmtId="233" fontId="7" fillId="0" borderId="0"/>
    <xf numFmtId="0" fontId="7" fillId="0" borderId="0"/>
    <xf numFmtId="0" fontId="136" fillId="0" borderId="0"/>
    <xf numFmtId="0" fontId="136" fillId="0" borderId="0"/>
    <xf numFmtId="0" fontId="136" fillId="0" borderId="0"/>
    <xf numFmtId="0" fontId="136" fillId="0" borderId="0"/>
    <xf numFmtId="0" fontId="7" fillId="0" borderId="0"/>
    <xf numFmtId="0" fontId="7" fillId="0" borderId="0"/>
    <xf numFmtId="0" fontId="7" fillId="0" borderId="0"/>
    <xf numFmtId="0" fontId="136" fillId="0" borderId="0"/>
    <xf numFmtId="178"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7" fillId="0" borderId="0"/>
    <xf numFmtId="0" fontId="3" fillId="0" borderId="0"/>
    <xf numFmtId="179" fontId="7"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7" fillId="0" borderId="0"/>
    <xf numFmtId="0" fontId="136" fillId="0" borderId="0"/>
    <xf numFmtId="0" fontId="136" fillId="0" borderId="0"/>
    <xf numFmtId="0" fontId="136" fillId="0" borderId="0"/>
    <xf numFmtId="0" fontId="136" fillId="0" borderId="0"/>
    <xf numFmtId="0" fontId="7" fillId="0" borderId="0"/>
    <xf numFmtId="0" fontId="7" fillId="0" borderId="0"/>
    <xf numFmtId="0" fontId="7" fillId="0" borderId="0"/>
    <xf numFmtId="0" fontId="7" fillId="0" borderId="0"/>
    <xf numFmtId="0" fontId="136" fillId="0" borderId="0"/>
    <xf numFmtId="178" fontId="7" fillId="0" borderId="0"/>
    <xf numFmtId="0" fontId="3" fillId="0" borderId="0"/>
    <xf numFmtId="0" fontId="3" fillId="0" borderId="0"/>
    <xf numFmtId="0" fontId="3" fillId="0" borderId="0"/>
    <xf numFmtId="174" fontId="7"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136" fillId="0" borderId="0"/>
    <xf numFmtId="0" fontId="136" fillId="0" borderId="0"/>
    <xf numFmtId="0" fontId="136" fillId="0" borderId="0"/>
    <xf numFmtId="0" fontId="136" fillId="0" borderId="0"/>
    <xf numFmtId="0" fontId="136" fillId="0" borderId="0"/>
    <xf numFmtId="234" fontId="3" fillId="0" borderId="0"/>
    <xf numFmtId="0" fontId="7" fillId="0" borderId="0"/>
    <xf numFmtId="234" fontId="3" fillId="0" borderId="0"/>
    <xf numFmtId="234" fontId="3" fillId="0" borderId="0"/>
    <xf numFmtId="234" fontId="3" fillId="0" borderId="0"/>
    <xf numFmtId="0" fontId="136" fillId="0" borderId="0"/>
    <xf numFmtId="0" fontId="136" fillId="0" borderId="0"/>
    <xf numFmtId="0" fontId="136" fillId="0" borderId="0"/>
    <xf numFmtId="234" fontId="3" fillId="0" borderId="0"/>
    <xf numFmtId="0" fontId="136" fillId="0" borderId="0"/>
    <xf numFmtId="234" fontId="3" fillId="0" borderId="0"/>
    <xf numFmtId="234" fontId="3" fillId="0" borderId="0"/>
    <xf numFmtId="234" fontId="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234" fontId="3" fillId="0" borderId="0"/>
    <xf numFmtId="0" fontId="136" fillId="0" borderId="0"/>
    <xf numFmtId="0" fontId="136" fillId="0" borderId="0"/>
    <xf numFmtId="0" fontId="136" fillId="0" borderId="0"/>
    <xf numFmtId="0" fontId="136" fillId="0" borderId="0"/>
    <xf numFmtId="0" fontId="7" fillId="0" borderId="0"/>
    <xf numFmtId="0" fontId="136" fillId="0" borderId="0"/>
    <xf numFmtId="0" fontId="136" fillId="0" borderId="0"/>
    <xf numFmtId="0" fontId="136" fillId="0" borderId="0"/>
    <xf numFmtId="0" fontId="136" fillId="0" borderId="0"/>
    <xf numFmtId="0" fontId="7" fillId="0" borderId="0"/>
    <xf numFmtId="0" fontId="7" fillId="0" borderId="0"/>
    <xf numFmtId="0" fontId="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136" fillId="0" borderId="0"/>
    <xf numFmtId="0" fontId="136" fillId="0" borderId="0"/>
    <xf numFmtId="174" fontId="7" fillId="0" borderId="0"/>
    <xf numFmtId="0" fontId="136" fillId="0" borderId="0"/>
    <xf numFmtId="0" fontId="7" fillId="0" borderId="0"/>
    <xf numFmtId="0" fontId="136" fillId="0" borderId="0"/>
    <xf numFmtId="0" fontId="136" fillId="0" borderId="0"/>
    <xf numFmtId="0" fontId="136" fillId="0" borderId="0"/>
    <xf numFmtId="0" fontId="136" fillId="0" borderId="0"/>
    <xf numFmtId="0" fontId="7" fillId="0" borderId="0"/>
    <xf numFmtId="0" fontId="7" fillId="0" borderId="0"/>
    <xf numFmtId="0" fontId="7" fillId="0" borderId="0"/>
    <xf numFmtId="0" fontId="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3" fillId="0" borderId="0"/>
    <xf numFmtId="0" fontId="3" fillId="0" borderId="0"/>
    <xf numFmtId="0" fontId="7"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7" fillId="0" borderId="0"/>
    <xf numFmtId="0" fontId="3" fillId="0" borderId="0"/>
    <xf numFmtId="0" fontId="26" fillId="0" borderId="0"/>
    <xf numFmtId="0" fontId="7" fillId="0" borderId="0"/>
    <xf numFmtId="0" fontId="7" fillId="0" borderId="0"/>
    <xf numFmtId="0" fontId="10" fillId="0" borderId="0"/>
    <xf numFmtId="178"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8" fillId="0" borderId="0" applyBorder="0"/>
    <xf numFmtId="0" fontId="7" fillId="0" borderId="0"/>
    <xf numFmtId="0" fontId="3" fillId="0" borderId="0"/>
    <xf numFmtId="0" fontId="3" fillId="0" borderId="0"/>
    <xf numFmtId="0" fontId="3" fillId="0" borderId="0"/>
    <xf numFmtId="0" fontId="3" fillId="0" borderId="0"/>
    <xf numFmtId="0" fontId="7" fillId="0" borderId="0"/>
    <xf numFmtId="0" fontId="26" fillId="0" borderId="0"/>
    <xf numFmtId="0" fontId="28" fillId="0" borderId="0" applyBorder="0"/>
    <xf numFmtId="0" fontId="26" fillId="0" borderId="0"/>
    <xf numFmtId="0" fontId="28" fillId="0" borderId="0" applyBorder="0"/>
    <xf numFmtId="0" fontId="26" fillId="0" borderId="0"/>
    <xf numFmtId="0" fontId="28" fillId="0" borderId="0" applyBorder="0"/>
    <xf numFmtId="0" fontId="26" fillId="0" borderId="0"/>
    <xf numFmtId="0" fontId="28" fillId="0" borderId="0" applyBorder="0"/>
    <xf numFmtId="0" fontId="26" fillId="0" borderId="0"/>
    <xf numFmtId="0" fontId="28" fillId="0" borderId="0" applyBorder="0"/>
    <xf numFmtId="234" fontId="7" fillId="0" borderId="0"/>
    <xf numFmtId="0" fontId="7" fillId="0" borderId="0"/>
    <xf numFmtId="234" fontId="7" fillId="0" borderId="0"/>
    <xf numFmtId="0" fontId="7" fillId="0" borderId="0"/>
    <xf numFmtId="0" fontId="137" fillId="0" borderId="0"/>
    <xf numFmtId="0" fontId="28" fillId="0" borderId="0" applyBorder="0"/>
    <xf numFmtId="0" fontId="137" fillId="0" borderId="0"/>
    <xf numFmtId="0" fontId="28" fillId="0" borderId="0" applyBorder="0"/>
    <xf numFmtId="0" fontId="136" fillId="0" borderId="0"/>
    <xf numFmtId="0" fontId="7" fillId="0" borderId="0"/>
    <xf numFmtId="179" fontId="3" fillId="0" borderId="0"/>
    <xf numFmtId="179" fontId="3" fillId="0" borderId="0"/>
    <xf numFmtId="179" fontId="3" fillId="0" borderId="0"/>
    <xf numFmtId="0" fontId="136" fillId="0" borderId="0"/>
    <xf numFmtId="179" fontId="3" fillId="0" borderId="0"/>
    <xf numFmtId="0" fontId="136" fillId="0" borderId="0"/>
    <xf numFmtId="0" fontId="7" fillId="0" borderId="0"/>
    <xf numFmtId="0" fontId="7" fillId="0" borderId="0"/>
    <xf numFmtId="0"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7" fillId="0" borderId="0"/>
    <xf numFmtId="0" fontId="7" fillId="0" borderId="0"/>
    <xf numFmtId="0" fontId="26" fillId="0" borderId="0"/>
    <xf numFmtId="0" fontId="136"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179" fontId="3" fillId="0" borderId="0"/>
    <xf numFmtId="179" fontId="3" fillId="0" borderId="0"/>
    <xf numFmtId="179" fontId="3" fillId="0" borderId="0"/>
    <xf numFmtId="179" fontId="3" fillId="0" borderId="0"/>
    <xf numFmtId="0" fontId="136" fillId="0" borderId="0"/>
    <xf numFmtId="179" fontId="3" fillId="0" borderId="0"/>
    <xf numFmtId="0" fontId="2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68" fontId="3" fillId="0" borderId="0"/>
    <xf numFmtId="0" fontId="26" fillId="0" borderId="0"/>
    <xf numFmtId="0" fontId="2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8" fontId="3" fillId="0" borderId="0"/>
    <xf numFmtId="178" fontId="3" fillId="0" borderId="0"/>
    <xf numFmtId="0" fontId="26" fillId="0" borderId="0"/>
    <xf numFmtId="0" fontId="2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26" fillId="0" borderId="0"/>
    <xf numFmtId="0" fontId="2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7" fillId="0" borderId="0"/>
    <xf numFmtId="179" fontId="3" fillId="0" borderId="0"/>
    <xf numFmtId="0" fontId="7"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3" fillId="0" borderId="0"/>
    <xf numFmtId="179" fontId="3" fillId="0" borderId="0"/>
    <xf numFmtId="0" fontId="280"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9" fontId="3" fillId="0" borderId="0"/>
    <xf numFmtId="179" fontId="3"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179"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9" fontId="3" fillId="0" borderId="0"/>
    <xf numFmtId="179" fontId="3" fillId="0" borderId="0"/>
    <xf numFmtId="179" fontId="3" fillId="0" borderId="0"/>
    <xf numFmtId="179" fontId="3" fillId="0" borderId="0"/>
    <xf numFmtId="0" fontId="136" fillId="0" borderId="0"/>
    <xf numFmtId="0" fontId="136" fillId="0" borderId="0"/>
    <xf numFmtId="178" fontId="3" fillId="0" borderId="0"/>
    <xf numFmtId="178" fontId="3" fillId="0" borderId="0"/>
    <xf numFmtId="178" fontId="3" fillId="0" borderId="0"/>
    <xf numFmtId="178"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8" fontId="3" fillId="0" borderId="0"/>
    <xf numFmtId="179" fontId="3" fillId="0" borderId="0"/>
    <xf numFmtId="178" fontId="3" fillId="0" borderId="0"/>
    <xf numFmtId="178" fontId="3" fillId="0" borderId="0"/>
    <xf numFmtId="178" fontId="3" fillId="0" borderId="0"/>
    <xf numFmtId="178" fontId="3" fillId="0" borderId="0"/>
    <xf numFmtId="0" fontId="136"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36"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3" fillId="0" borderId="0"/>
    <xf numFmtId="0" fontId="137" fillId="0" borderId="0"/>
    <xf numFmtId="0" fontId="28" fillId="0" borderId="0" applyBorder="0"/>
    <xf numFmtId="0" fontId="137" fillId="0" borderId="0"/>
    <xf numFmtId="0" fontId="28" fillId="0" borderId="0" applyBorder="0"/>
    <xf numFmtId="0" fontId="137" fillId="0" borderId="0"/>
    <xf numFmtId="0" fontId="7" fillId="0" borderId="0"/>
    <xf numFmtId="0" fontId="26" fillId="0" borderId="0"/>
    <xf numFmtId="0" fontId="7" fillId="0" borderId="0"/>
    <xf numFmtId="0" fontId="137" fillId="0" borderId="0"/>
    <xf numFmtId="0" fontId="3" fillId="0" borderId="0"/>
    <xf numFmtId="0" fontId="137" fillId="0" borderId="0"/>
    <xf numFmtId="0" fontId="3" fillId="0" borderId="0"/>
    <xf numFmtId="0" fontId="137" fillId="0" borderId="0"/>
    <xf numFmtId="0" fontId="3" fillId="0" borderId="0"/>
    <xf numFmtId="0" fontId="137" fillId="0" borderId="0"/>
    <xf numFmtId="0" fontId="3" fillId="0" borderId="0"/>
    <xf numFmtId="0" fontId="137" fillId="0" borderId="0"/>
    <xf numFmtId="0" fontId="3" fillId="0" borderId="0"/>
    <xf numFmtId="0" fontId="137" fillId="0" borderId="0"/>
    <xf numFmtId="0" fontId="3" fillId="0" borderId="0"/>
    <xf numFmtId="0" fontId="60" fillId="0" borderId="0">
      <alignment vertical="top" wrapText="1"/>
      <protection locked="0"/>
    </xf>
    <xf numFmtId="0" fontId="136" fillId="0" borderId="0"/>
    <xf numFmtId="0" fontId="136" fillId="0" borderId="0"/>
    <xf numFmtId="0" fontId="136" fillId="0" borderId="0"/>
    <xf numFmtId="0" fontId="2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26" fillId="0" borderId="0"/>
    <xf numFmtId="0" fontId="26" fillId="0" borderId="0"/>
    <xf numFmtId="0" fontId="28" fillId="0" borderId="0"/>
    <xf numFmtId="0" fontId="26" fillId="0" borderId="0"/>
    <xf numFmtId="0" fontId="136" fillId="0" borderId="0"/>
    <xf numFmtId="0" fontId="136" fillId="0" borderId="0"/>
    <xf numFmtId="0" fontId="136" fillId="0" borderId="0"/>
    <xf numFmtId="0" fontId="136" fillId="0" borderId="0"/>
    <xf numFmtId="0" fontId="26" fillId="0" borderId="0"/>
    <xf numFmtId="178" fontId="7" fillId="0" borderId="0"/>
    <xf numFmtId="0" fontId="26" fillId="0" borderId="0"/>
    <xf numFmtId="0" fontId="26" fillId="0" borderId="0"/>
    <xf numFmtId="0" fontId="26" fillId="0" borderId="0"/>
    <xf numFmtId="0" fontId="136" fillId="0" borderId="0"/>
    <xf numFmtId="0" fontId="7" fillId="0" borderId="0"/>
    <xf numFmtId="0" fontId="136"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36"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7" fillId="0" borderId="0"/>
    <xf numFmtId="0" fontId="136" fillId="0" borderId="0"/>
    <xf numFmtId="179" fontId="3" fillId="0" borderId="0"/>
    <xf numFmtId="179" fontId="3" fillId="0" borderId="0"/>
    <xf numFmtId="179" fontId="3" fillId="0" borderId="0"/>
    <xf numFmtId="179" fontId="3" fillId="0" borderId="0"/>
    <xf numFmtId="0" fontId="136" fillId="0" borderId="0"/>
    <xf numFmtId="179" fontId="3" fillId="0" borderId="0"/>
    <xf numFmtId="0" fontId="136" fillId="0" borderId="0"/>
    <xf numFmtId="0" fontId="136" fillId="0" borderId="0"/>
    <xf numFmtId="0" fontId="136"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 fillId="0" borderId="0">
      <alignment wrapText="1"/>
    </xf>
    <xf numFmtId="0" fontId="7" fillId="0" borderId="0" applyBorder="0"/>
    <xf numFmtId="0" fontId="7" fillId="0" borderId="0" applyBorder="0"/>
    <xf numFmtId="0" fontId="60" fillId="0" borderId="0"/>
    <xf numFmtId="0" fontId="3" fillId="0" borderId="0"/>
    <xf numFmtId="0" fontId="60" fillId="0" borderId="0"/>
    <xf numFmtId="0" fontId="3" fillId="0" borderId="0"/>
    <xf numFmtId="0" fontId="7" fillId="0" borderId="0"/>
    <xf numFmtId="0" fontId="3" fillId="0" borderId="0"/>
    <xf numFmtId="0" fontId="8" fillId="0" borderId="0" applyNumberFormat="0" applyBorder="0" applyAlignment="0"/>
    <xf numFmtId="0" fontId="3" fillId="0" borderId="0"/>
    <xf numFmtId="0" fontId="28" fillId="0" borderId="0" applyBorder="0"/>
    <xf numFmtId="0" fontId="3" fillId="0" borderId="0"/>
    <xf numFmtId="0" fontId="136" fillId="0" borderId="0"/>
    <xf numFmtId="179" fontId="3" fillId="0" borderId="0"/>
    <xf numFmtId="0" fontId="136" fillId="0" borderId="0"/>
    <xf numFmtId="0" fontId="136" fillId="0" borderId="0"/>
    <xf numFmtId="0" fontId="2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7" fillId="0" borderId="0"/>
    <xf numFmtId="0" fontId="26" fillId="0" borderId="0"/>
    <xf numFmtId="0" fontId="7" fillId="0" borderId="0"/>
    <xf numFmtId="0" fontId="26" fillId="0" borderId="0"/>
    <xf numFmtId="0" fontId="136"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178" fontId="3" fillId="0" borderId="0"/>
    <xf numFmtId="178" fontId="3" fillId="0" borderId="0"/>
    <xf numFmtId="178" fontId="3" fillId="0" borderId="0"/>
    <xf numFmtId="178" fontId="3" fillId="0" borderId="0"/>
    <xf numFmtId="0" fontId="136" fillId="0" borderId="0"/>
    <xf numFmtId="178" fontId="3" fillId="0" borderId="0"/>
    <xf numFmtId="0" fontId="136" fillId="0" borderId="0"/>
    <xf numFmtId="0" fontId="2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26" fillId="0" borderId="0"/>
    <xf numFmtId="0" fontId="2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8" fontId="3" fillId="0" borderId="0"/>
    <xf numFmtId="178" fontId="3" fillId="0" borderId="0"/>
    <xf numFmtId="0" fontId="26" fillId="0" borderId="0"/>
    <xf numFmtId="0" fontId="2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26" fillId="0" borderId="0"/>
    <xf numFmtId="179" fontId="3" fillId="0" borderId="0"/>
    <xf numFmtId="179" fontId="3" fillId="0" borderId="0"/>
    <xf numFmtId="179" fontId="3" fillId="0" borderId="0"/>
    <xf numFmtId="179" fontId="3"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7"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9" fontId="3" fillId="0" borderId="0"/>
    <xf numFmtId="179" fontId="3"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36"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36"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36" fillId="0" borderId="0"/>
    <xf numFmtId="179" fontId="3" fillId="0" borderId="0"/>
    <xf numFmtId="179" fontId="3" fillId="0" borderId="0"/>
    <xf numFmtId="179" fontId="3" fillId="0" borderId="0"/>
    <xf numFmtId="179" fontId="3" fillId="0" borderId="0"/>
    <xf numFmtId="0" fontId="28" fillId="0" borderId="0" applyBorder="0"/>
    <xf numFmtId="0" fontId="3" fillId="0" borderId="0"/>
    <xf numFmtId="0" fontId="28" fillId="0" borderId="0" applyBorder="0"/>
    <xf numFmtId="0" fontId="3" fillId="0" borderId="0"/>
    <xf numFmtId="0" fontId="28" fillId="0" borderId="0" applyBorder="0"/>
    <xf numFmtId="0" fontId="3" fillId="0" borderId="0"/>
    <xf numFmtId="0" fontId="28" fillId="0" borderId="0" applyBorder="0"/>
    <xf numFmtId="0" fontId="3" fillId="0" borderId="0"/>
    <xf numFmtId="0" fontId="28" fillId="0" borderId="0" applyBorder="0"/>
    <xf numFmtId="0" fontId="3" fillId="0" borderId="0"/>
    <xf numFmtId="0" fontId="28" fillId="0" borderId="0" applyBorder="0"/>
    <xf numFmtId="0" fontId="3" fillId="0" borderId="0"/>
    <xf numFmtId="0" fontId="28" fillId="0" borderId="0" applyBorder="0"/>
    <xf numFmtId="0" fontId="3" fillId="0" borderId="0"/>
    <xf numFmtId="0" fontId="28" fillId="0" borderId="0" applyBorder="0"/>
    <xf numFmtId="0" fontId="3" fillId="0" borderId="0"/>
    <xf numFmtId="0" fontId="28" fillId="0" borderId="0" applyBorder="0"/>
    <xf numFmtId="0" fontId="3" fillId="0" borderId="0"/>
    <xf numFmtId="0" fontId="28" fillId="0" borderId="0" applyBorder="0"/>
    <xf numFmtId="0" fontId="3" fillId="0" borderId="0"/>
    <xf numFmtId="0" fontId="136" fillId="0" borderId="0"/>
    <xf numFmtId="0" fontId="136" fillId="0" borderId="0"/>
    <xf numFmtId="0" fontId="136" fillId="0" borderId="0"/>
    <xf numFmtId="0" fontId="2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234" fontId="7" fillId="0" borderId="0">
      <alignment wrapText="1"/>
    </xf>
    <xf numFmtId="0" fontId="26" fillId="0" borderId="0"/>
    <xf numFmtId="234" fontId="7" fillId="0" borderId="0">
      <alignment wrapText="1"/>
    </xf>
    <xf numFmtId="0" fontId="26" fillId="0" borderId="0"/>
    <xf numFmtId="0" fontId="136"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178" fontId="3" fillId="0" borderId="0"/>
    <xf numFmtId="178" fontId="3" fillId="0" borderId="0"/>
    <xf numFmtId="178" fontId="3" fillId="0" borderId="0"/>
    <xf numFmtId="178" fontId="3" fillId="0" borderId="0"/>
    <xf numFmtId="0" fontId="136" fillId="0" borderId="0"/>
    <xf numFmtId="178" fontId="3" fillId="0" borderId="0"/>
    <xf numFmtId="0" fontId="136" fillId="0" borderId="0"/>
    <xf numFmtId="0" fontId="2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26" fillId="0" borderId="0"/>
    <xf numFmtId="0" fontId="2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8" fontId="3" fillId="0" borderId="0"/>
    <xf numFmtId="178" fontId="3" fillId="0" borderId="0"/>
    <xf numFmtId="0" fontId="26" fillId="0" borderId="0"/>
    <xf numFmtId="0" fontId="2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26" fillId="0" borderId="0"/>
    <xf numFmtId="179" fontId="3" fillId="0" borderId="0"/>
    <xf numFmtId="179" fontId="3" fillId="0" borderId="0"/>
    <xf numFmtId="179" fontId="3" fillId="0" borderId="0"/>
    <xf numFmtId="179" fontId="3"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36"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36"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136" fillId="0" borderId="0"/>
    <xf numFmtId="179" fontId="3" fillId="0" borderId="0"/>
    <xf numFmtId="179" fontId="3" fillId="0" borderId="0"/>
    <xf numFmtId="179" fontId="3" fillId="0" borderId="0"/>
    <xf numFmtId="179" fontId="3" fillId="0" borderId="0"/>
    <xf numFmtId="0" fontId="136" fillId="0" borderId="0"/>
    <xf numFmtId="179" fontId="3" fillId="0" borderId="0"/>
    <xf numFmtId="0" fontId="136" fillId="0" borderId="0"/>
    <xf numFmtId="0" fontId="28" fillId="0" borderId="0" applyBorder="0"/>
    <xf numFmtId="0" fontId="3" fillId="0" borderId="0"/>
    <xf numFmtId="0" fontId="28" fillId="0" borderId="0" applyBorder="0"/>
    <xf numFmtId="0" fontId="3" fillId="0" borderId="0"/>
    <xf numFmtId="0" fontId="28" fillId="0" borderId="0" applyBorder="0"/>
    <xf numFmtId="0" fontId="3" fillId="0" borderId="0"/>
    <xf numFmtId="0" fontId="28" fillId="0" borderId="0" applyBorder="0"/>
    <xf numFmtId="0" fontId="3" fillId="0" borderId="0"/>
    <xf numFmtId="0" fontId="28" fillId="0" borderId="0" applyBorder="0"/>
    <xf numFmtId="0" fontId="3" fillId="0" borderId="0"/>
    <xf numFmtId="0" fontId="28" fillId="0" borderId="0" applyBorder="0"/>
    <xf numFmtId="0" fontId="3" fillId="0" borderId="0"/>
    <xf numFmtId="0" fontId="28" fillId="0" borderId="0"/>
    <xf numFmtId="0" fontId="3" fillId="0" borderId="0"/>
    <xf numFmtId="0" fontId="7" fillId="0" borderId="0" applyNumberFormat="0" applyBorder="0" applyAlignment="0" applyProtection="0">
      <alignment vertical="top"/>
      <protection locked="0"/>
    </xf>
    <xf numFmtId="0" fontId="3" fillId="0" borderId="0"/>
    <xf numFmtId="0" fontId="8" fillId="0" borderId="0" applyNumberFormat="0" applyBorder="0" applyAlignment="0"/>
    <xf numFmtId="0" fontId="3" fillId="0" borderId="0"/>
    <xf numFmtId="0" fontId="7" fillId="0" borderId="0" applyBorder="0"/>
    <xf numFmtId="0" fontId="3" fillId="0" borderId="0"/>
    <xf numFmtId="212" fontId="7" fillId="0" borderId="0"/>
    <xf numFmtId="0" fontId="136" fillId="0" borderId="0"/>
    <xf numFmtId="0" fontId="136" fillId="0" borderId="0"/>
    <xf numFmtId="0" fontId="136" fillId="0" borderId="0"/>
    <xf numFmtId="0" fontId="2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212" fontId="7" fillId="0" borderId="0"/>
    <xf numFmtId="0" fontId="26" fillId="0" borderId="0"/>
    <xf numFmtId="0" fontId="136" fillId="0" borderId="0"/>
    <xf numFmtId="0" fontId="26" fillId="0" borderId="0"/>
    <xf numFmtId="0" fontId="136" fillId="0" borderId="0"/>
    <xf numFmtId="178" fontId="3" fillId="0" borderId="0"/>
    <xf numFmtId="0" fontId="136" fillId="0" borderId="0"/>
    <xf numFmtId="0" fontId="136" fillId="0" borderId="0"/>
    <xf numFmtId="0" fontId="136" fillId="0" borderId="0"/>
    <xf numFmtId="0" fontId="2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26" fillId="0" borderId="0"/>
    <xf numFmtId="178" fontId="3" fillId="0" borderId="0"/>
    <xf numFmtId="178" fontId="3" fillId="0" borderId="0"/>
    <xf numFmtId="178" fontId="3" fillId="0" borderId="0"/>
    <xf numFmtId="178" fontId="3" fillId="0" borderId="0"/>
    <xf numFmtId="0" fontId="26" fillId="0" borderId="0"/>
    <xf numFmtId="178" fontId="3" fillId="0" borderId="0"/>
    <xf numFmtId="0" fontId="26" fillId="0" borderId="0"/>
    <xf numFmtId="0" fontId="13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136" fillId="0" borderId="0"/>
    <xf numFmtId="0" fontId="136"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8" fontId="3" fillId="0" borderId="0"/>
    <xf numFmtId="178" fontId="3" fillId="0" borderId="0"/>
    <xf numFmtId="0" fontId="136" fillId="0" borderId="0"/>
    <xf numFmtId="179" fontId="3" fillId="0" borderId="0"/>
    <xf numFmtId="179" fontId="3" fillId="0" borderId="0"/>
    <xf numFmtId="179" fontId="3" fillId="0" borderId="0"/>
    <xf numFmtId="179" fontId="3" fillId="0" borderId="0"/>
    <xf numFmtId="0" fontId="136" fillId="0" borderId="0"/>
    <xf numFmtId="179" fontId="3"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7" fillId="0" borderId="0"/>
    <xf numFmtId="0" fontId="26" fillId="0" borderId="0"/>
    <xf numFmtId="178" fontId="3" fillId="0" borderId="0"/>
    <xf numFmtId="178" fontId="3" fillId="0" borderId="0"/>
    <xf numFmtId="178" fontId="3" fillId="0" borderId="0"/>
    <xf numFmtId="178" fontId="3" fillId="0" borderId="0"/>
    <xf numFmtId="0" fontId="26" fillId="0" borderId="0"/>
    <xf numFmtId="178" fontId="3" fillId="0" borderId="0"/>
    <xf numFmtId="0" fontId="26" fillId="0" borderId="0"/>
    <xf numFmtId="0" fontId="26" fillId="0" borderId="0"/>
    <xf numFmtId="0" fontId="7"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7" fillId="0" borderId="0"/>
    <xf numFmtId="178" fontId="3" fillId="0" borderId="0"/>
    <xf numFmtId="178" fontId="3" fillId="0" borderId="0"/>
    <xf numFmtId="178" fontId="3" fillId="0" borderId="0"/>
    <xf numFmtId="178" fontId="3" fillId="0" borderId="0"/>
    <xf numFmtId="0" fontId="7" fillId="0" borderId="0"/>
    <xf numFmtId="178" fontId="3" fillId="0" borderId="0"/>
    <xf numFmtId="0" fontId="7" fillId="0" borderId="0"/>
    <xf numFmtId="0" fontId="2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281"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2"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26" fillId="0" borderId="0"/>
    <xf numFmtId="179"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9" fontId="3" fillId="0" borderId="0"/>
    <xf numFmtId="179"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61" fillId="0" borderId="0"/>
    <xf numFmtId="0" fontId="136" fillId="0" borderId="0"/>
    <xf numFmtId="0" fontId="136" fillId="0" borderId="0"/>
    <xf numFmtId="0" fontId="136" fillId="0" borderId="0"/>
    <xf numFmtId="174" fontId="7" fillId="0" borderId="0"/>
    <xf numFmtId="0" fontId="136" fillId="0" borderId="0"/>
    <xf numFmtId="0" fontId="7" fillId="0" borderId="0"/>
    <xf numFmtId="0" fontId="136" fillId="0" borderId="0"/>
    <xf numFmtId="0" fontId="136" fillId="0" borderId="0"/>
    <xf numFmtId="0" fontId="136" fillId="0" borderId="0"/>
    <xf numFmtId="0" fontId="136" fillId="0" borderId="0"/>
    <xf numFmtId="0" fontId="7" fillId="0" borderId="0"/>
    <xf numFmtId="0" fontId="7" fillId="0" borderId="0"/>
    <xf numFmtId="0" fontId="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7" fillId="0" borderId="0"/>
    <xf numFmtId="0" fontId="136" fillId="0" borderId="0"/>
    <xf numFmtId="168" fontId="3" fillId="0" borderId="0"/>
    <xf numFmtId="174" fontId="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136" fillId="0" borderId="0"/>
    <xf numFmtId="0" fontId="136" fillId="0" borderId="0"/>
    <xf numFmtId="0" fontId="136" fillId="0" borderId="0"/>
    <xf numFmtId="0" fontId="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174"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61" fillId="0" borderId="0"/>
    <xf numFmtId="0" fontId="136"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7"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2"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pplyAlignment="0">
      <alignment vertical="top" wrapText="1"/>
      <protection locked="0"/>
    </xf>
    <xf numFmtId="0" fontId="136"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3" fillId="0" borderId="0"/>
    <xf numFmtId="0" fontId="136" fillId="0" borderId="0"/>
    <xf numFmtId="0" fontId="136" fillId="0" borderId="0"/>
    <xf numFmtId="0" fontId="3"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173" fontId="3" fillId="0" borderId="0"/>
    <xf numFmtId="0" fontId="3" fillId="0" borderId="0"/>
    <xf numFmtId="173" fontId="3" fillId="0" borderId="0"/>
    <xf numFmtId="173" fontId="3" fillId="0" borderId="0"/>
    <xf numFmtId="173" fontId="3" fillId="0" borderId="0"/>
    <xf numFmtId="173" fontId="3" fillId="0" borderId="0"/>
    <xf numFmtId="173" fontId="3" fillId="0" borderId="0"/>
    <xf numFmtId="0" fontId="3" fillId="0" borderId="0"/>
    <xf numFmtId="0" fontId="3" fillId="0" borderId="0"/>
    <xf numFmtId="212" fontId="281" fillId="0" borderId="0"/>
    <xf numFmtId="0" fontId="3" fillId="0" borderId="0"/>
    <xf numFmtId="0" fontId="3" fillId="0" borderId="0"/>
    <xf numFmtId="0" fontId="3" fillId="0" borderId="0"/>
    <xf numFmtId="0" fontId="3" fillId="0" borderId="0"/>
    <xf numFmtId="0" fontId="3" fillId="0" borderId="0"/>
    <xf numFmtId="0" fontId="26"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136" fillId="0" borderId="0"/>
    <xf numFmtId="212" fontId="281" fillId="0" borderId="0"/>
    <xf numFmtId="0" fontId="3" fillId="0" borderId="0"/>
    <xf numFmtId="0" fontId="3" fillId="0" borderId="0"/>
    <xf numFmtId="0" fontId="3" fillId="0" borderId="0"/>
    <xf numFmtId="0" fontId="3" fillId="0" borderId="0"/>
    <xf numFmtId="0" fontId="3" fillId="0" borderId="0"/>
    <xf numFmtId="0" fontId="136" fillId="0" borderId="0"/>
    <xf numFmtId="212" fontId="281" fillId="0" borderId="0"/>
    <xf numFmtId="0" fontId="3" fillId="0" borderId="0"/>
    <xf numFmtId="212" fontId="281" fillId="0" borderId="0"/>
    <xf numFmtId="0" fontId="136" fillId="0" borderId="0"/>
    <xf numFmtId="0" fontId="136" fillId="0" borderId="0"/>
    <xf numFmtId="0" fontId="136" fillId="0" borderId="0"/>
    <xf numFmtId="0" fontId="26" fillId="0" borderId="0"/>
    <xf numFmtId="178"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2" fontId="281" fillId="0" borderId="0"/>
    <xf numFmtId="0" fontId="28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212" fontId="281" fillId="0" borderId="0"/>
    <xf numFmtId="0" fontId="3" fillId="0" borderId="0"/>
    <xf numFmtId="0" fontId="3" fillId="0" borderId="0"/>
    <xf numFmtId="0" fontId="3" fillId="0" borderId="0"/>
    <xf numFmtId="0" fontId="3" fillId="0" borderId="0"/>
    <xf numFmtId="0" fontId="3" fillId="0" borderId="0"/>
    <xf numFmtId="212" fontId="281"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2" fontId="281"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2" fontId="28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2" fontId="281" fillId="0" borderId="0"/>
    <xf numFmtId="0" fontId="3" fillId="0" borderId="0"/>
    <xf numFmtId="0" fontId="3" fillId="0" borderId="0"/>
    <xf numFmtId="0" fontId="3" fillId="0" borderId="0"/>
    <xf numFmtId="0" fontId="3" fillId="0" borderId="0"/>
    <xf numFmtId="0" fontId="3" fillId="0" borderId="0"/>
    <xf numFmtId="212" fontId="281" fillId="0" borderId="0"/>
    <xf numFmtId="212" fontId="28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212" fontId="281" fillId="0" borderId="0"/>
    <xf numFmtId="0" fontId="3" fillId="0" borderId="0"/>
    <xf numFmtId="212" fontId="281" fillId="0" borderId="0"/>
    <xf numFmtId="0" fontId="136" fillId="0" borderId="0"/>
    <xf numFmtId="212" fontId="281" fillId="0" borderId="0"/>
    <xf numFmtId="212" fontId="281" fillId="0" borderId="0"/>
    <xf numFmtId="212" fontId="281" fillId="0" borderId="0"/>
    <xf numFmtId="212" fontId="281" fillId="0" borderId="0"/>
    <xf numFmtId="212" fontId="28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7" fillId="0" borderId="0"/>
    <xf numFmtId="0" fontId="3" fillId="0" borderId="0"/>
    <xf numFmtId="0" fontId="3" fillId="0" borderId="0"/>
    <xf numFmtId="0" fontId="3" fillId="0" borderId="0"/>
    <xf numFmtId="0" fontId="3" fillId="0" borderId="0"/>
    <xf numFmtId="0" fontId="3" fillId="0" borderId="0"/>
    <xf numFmtId="0" fontId="3" fillId="0" borderId="0"/>
    <xf numFmtId="178"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234" fontId="7"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136" fillId="0" borderId="0"/>
    <xf numFmtId="234" fontId="7" fillId="0" borderId="0">
      <alignment wrapText="1"/>
    </xf>
    <xf numFmtId="0" fontId="3" fillId="0" borderId="0"/>
    <xf numFmtId="234" fontId="7" fillId="0" borderId="0">
      <alignment wrapText="1"/>
    </xf>
    <xf numFmtId="0" fontId="136" fillId="0" borderId="0"/>
    <xf numFmtId="0" fontId="7" fillId="0" borderId="0"/>
    <xf numFmtId="0" fontId="3" fillId="0" borderId="0"/>
    <xf numFmtId="0" fontId="3" fillId="0" borderId="0"/>
    <xf numFmtId="0" fontId="2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0"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0" borderId="0"/>
    <xf numFmtId="0" fontId="2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136" fillId="0" borderId="0"/>
    <xf numFmtId="0" fontId="136" fillId="0" borderId="0"/>
    <xf numFmtId="0" fontId="136" fillId="0" borderId="0"/>
    <xf numFmtId="0" fontId="7" fillId="0" borderId="0"/>
    <xf numFmtId="0" fontId="126" fillId="0" borderId="0"/>
    <xf numFmtId="0" fontId="284" fillId="0" borderId="0"/>
    <xf numFmtId="0" fontId="7" fillId="0" borderId="0"/>
    <xf numFmtId="212" fontId="281" fillId="0" borderId="0"/>
    <xf numFmtId="0" fontId="136" fillId="0" borderId="0"/>
    <xf numFmtId="0" fontId="3" fillId="0" borderId="0"/>
    <xf numFmtId="0" fontId="3" fillId="0" borderId="0"/>
    <xf numFmtId="0" fontId="3" fillId="0" borderId="0"/>
    <xf numFmtId="212" fontId="281" fillId="0" borderId="0"/>
    <xf numFmtId="212" fontId="281" fillId="0" borderId="0"/>
    <xf numFmtId="212" fontId="281" fillId="0" borderId="0"/>
    <xf numFmtId="212" fontId="281" fillId="0" borderId="0"/>
    <xf numFmtId="0" fontId="136"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0" fontId="136" fillId="0" borderId="0"/>
    <xf numFmtId="212" fontId="281" fillId="0" borderId="0"/>
    <xf numFmtId="212" fontId="281" fillId="0" borderId="0"/>
    <xf numFmtId="212" fontId="281" fillId="0" borderId="0"/>
    <xf numFmtId="212" fontId="281" fillId="0" borderId="0"/>
    <xf numFmtId="212" fontId="281" fillId="0" borderId="0"/>
    <xf numFmtId="0" fontId="136" fillId="0" borderId="0"/>
    <xf numFmtId="212" fontId="281" fillId="0" borderId="0"/>
    <xf numFmtId="212" fontId="281" fillId="0" borderId="0"/>
    <xf numFmtId="0" fontId="136" fillId="0" borderId="0"/>
    <xf numFmtId="0" fontId="26" fillId="0" borderId="0"/>
    <xf numFmtId="212" fontId="281" fillId="0" borderId="0"/>
    <xf numFmtId="212" fontId="281" fillId="0" borderId="0"/>
    <xf numFmtId="212" fontId="281" fillId="0" borderId="0"/>
    <xf numFmtId="212" fontId="281" fillId="0" borderId="0"/>
    <xf numFmtId="233" fontId="281" fillId="0" borderId="0"/>
    <xf numFmtId="233" fontId="281" fillId="0" borderId="0"/>
    <xf numFmtId="233" fontId="281" fillId="0" borderId="0"/>
    <xf numFmtId="233" fontId="281" fillId="0" borderId="0"/>
    <xf numFmtId="233" fontId="281" fillId="0" borderId="0"/>
    <xf numFmtId="233" fontId="281" fillId="0" borderId="0"/>
    <xf numFmtId="233"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0" fontId="26" fillId="0" borderId="0"/>
    <xf numFmtId="234" fontId="7" fillId="0" borderId="0">
      <alignment wrapText="1"/>
    </xf>
    <xf numFmtId="234" fontId="7" fillId="0" borderId="0">
      <alignment wrapText="1"/>
    </xf>
    <xf numFmtId="0" fontId="26" fillId="0" borderId="0"/>
    <xf numFmtId="212" fontId="281" fillId="0" borderId="0"/>
    <xf numFmtId="212" fontId="281" fillId="0" borderId="0"/>
    <xf numFmtId="0" fontId="26" fillId="0" borderId="0"/>
    <xf numFmtId="0" fontId="3" fillId="0" borderId="0"/>
    <xf numFmtId="0" fontId="7" fillId="0" borderId="0">
      <alignment vertical="top"/>
    </xf>
    <xf numFmtId="0" fontId="7" fillId="0" borderId="0"/>
    <xf numFmtId="0" fontId="3" fillId="0" borderId="0"/>
    <xf numFmtId="212" fontId="281" fillId="0" borderId="0"/>
    <xf numFmtId="212" fontId="281" fillId="0" borderId="0"/>
    <xf numFmtId="212" fontId="281" fillId="0" borderId="0"/>
    <xf numFmtId="212" fontId="281" fillId="0" borderId="0"/>
    <xf numFmtId="212" fontId="281" fillId="0" borderId="0"/>
    <xf numFmtId="233" fontId="281" fillId="0" borderId="0"/>
    <xf numFmtId="233" fontId="281" fillId="0" borderId="0"/>
    <xf numFmtId="233" fontId="281" fillId="0" borderId="0"/>
    <xf numFmtId="233" fontId="281" fillId="0" borderId="0"/>
    <xf numFmtId="233"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33" fontId="281" fillId="0" borderId="0"/>
    <xf numFmtId="233" fontId="281" fillId="0" borderId="0"/>
    <xf numFmtId="233" fontId="281" fillId="0" borderId="0"/>
    <xf numFmtId="0" fontId="3" fillId="0" borderId="0"/>
    <xf numFmtId="0" fontId="136" fillId="0" borderId="0"/>
    <xf numFmtId="212" fontId="281" fillId="0" borderId="0"/>
    <xf numFmtId="212" fontId="281" fillId="0" borderId="0"/>
    <xf numFmtId="179" fontId="7" fillId="0" borderId="0"/>
    <xf numFmtId="0" fontId="28" fillId="0" borderId="0"/>
    <xf numFmtId="0" fontId="3" fillId="0" borderId="0"/>
    <xf numFmtId="0" fontId="3" fillId="0" borderId="0"/>
    <xf numFmtId="0" fontId="3" fillId="0" borderId="0"/>
    <xf numFmtId="0" fontId="3" fillId="0" borderId="0"/>
    <xf numFmtId="0" fontId="3" fillId="0" borderId="0"/>
    <xf numFmtId="0" fontId="136" fillId="0" borderId="0"/>
    <xf numFmtId="212" fontId="281" fillId="0" borderId="0"/>
    <xf numFmtId="212" fontId="281" fillId="0" borderId="0"/>
    <xf numFmtId="212" fontId="281" fillId="0" borderId="0"/>
    <xf numFmtId="212" fontId="281" fillId="0" borderId="0"/>
    <xf numFmtId="233" fontId="281" fillId="0" borderId="0"/>
    <xf numFmtId="233" fontId="281" fillId="0" borderId="0"/>
    <xf numFmtId="233" fontId="281" fillId="0" borderId="0"/>
    <xf numFmtId="233" fontId="281" fillId="0" borderId="0"/>
    <xf numFmtId="233"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33" fontId="281" fillId="0" borderId="0"/>
    <xf numFmtId="233" fontId="281" fillId="0" borderId="0"/>
    <xf numFmtId="233" fontId="281" fillId="0" borderId="0"/>
    <xf numFmtId="233" fontId="281" fillId="0" borderId="0"/>
    <xf numFmtId="233" fontId="281" fillId="0" borderId="0"/>
    <xf numFmtId="233" fontId="281" fillId="0" borderId="0"/>
    <xf numFmtId="233" fontId="281" fillId="0" borderId="0"/>
    <xf numFmtId="233" fontId="281" fillId="0" borderId="0"/>
    <xf numFmtId="233" fontId="281" fillId="0" borderId="0"/>
    <xf numFmtId="233" fontId="281" fillId="0" borderId="0"/>
    <xf numFmtId="0" fontId="3" fillId="0" borderId="0"/>
    <xf numFmtId="0" fontId="136" fillId="0" borderId="0"/>
    <xf numFmtId="212" fontId="281" fillId="0" borderId="0"/>
    <xf numFmtId="212" fontId="281" fillId="0" borderId="0"/>
    <xf numFmtId="0" fontId="136" fillId="0" borderId="0"/>
    <xf numFmtId="0" fontId="3" fillId="0" borderId="0"/>
    <xf numFmtId="0" fontId="3" fillId="0" borderId="0"/>
    <xf numFmtId="0" fontId="136" fillId="0" borderId="0"/>
    <xf numFmtId="0" fontId="136"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7" fillId="0" borderId="0"/>
    <xf numFmtId="0" fontId="3" fillId="0" borderId="0"/>
    <xf numFmtId="0" fontId="3" fillId="0" borderId="0"/>
    <xf numFmtId="0" fontId="3" fillId="0" borderId="0"/>
    <xf numFmtId="0"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3" fillId="0" borderId="0"/>
    <xf numFmtId="173" fontId="3" fillId="0" borderId="0"/>
    <xf numFmtId="0" fontId="3" fillId="0" borderId="0"/>
    <xf numFmtId="0" fontId="3" fillId="0" borderId="0"/>
    <xf numFmtId="173" fontId="3" fillId="0" borderId="0"/>
    <xf numFmtId="173" fontId="3" fillId="0" borderId="0"/>
    <xf numFmtId="173" fontId="3" fillId="0" borderId="0"/>
    <xf numFmtId="0" fontId="3" fillId="0" borderId="0"/>
    <xf numFmtId="173" fontId="3" fillId="0" borderId="0"/>
    <xf numFmtId="0" fontId="126" fillId="0" borderId="0"/>
    <xf numFmtId="173" fontId="3" fillId="0" borderId="0"/>
    <xf numFmtId="234" fontId="7"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34" fontId="7" fillId="0" borderId="0">
      <alignment wrapText="1"/>
    </xf>
    <xf numFmtId="0" fontId="3" fillId="0" borderId="0"/>
    <xf numFmtId="0" fontId="3" fillId="0" borderId="0"/>
    <xf numFmtId="0" fontId="3" fillId="0" borderId="0"/>
    <xf numFmtId="173" fontId="3" fillId="0" borderId="0"/>
    <xf numFmtId="0" fontId="126" fillId="0" borderId="0"/>
    <xf numFmtId="0" fontId="3" fillId="0" borderId="0"/>
    <xf numFmtId="212"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2"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7" fillId="0" borderId="0"/>
    <xf numFmtId="0" fontId="7" fillId="0" borderId="0"/>
    <xf numFmtId="0" fontId="3"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136" fillId="0" borderId="0"/>
    <xf numFmtId="0" fontId="3" fillId="0" borderId="0"/>
    <xf numFmtId="0" fontId="3" fillId="0" borderId="0"/>
    <xf numFmtId="0" fontId="3" fillId="0" borderId="0"/>
    <xf numFmtId="0" fontId="136" fillId="0" borderId="0"/>
    <xf numFmtId="0" fontId="136" fillId="0" borderId="0"/>
    <xf numFmtId="0" fontId="136" fillId="0" borderId="0"/>
    <xf numFmtId="0" fontId="7" fillId="0" borderId="0"/>
    <xf numFmtId="0" fontId="137" fillId="0" borderId="0"/>
    <xf numFmtId="0"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3" fillId="0" borderId="0"/>
    <xf numFmtId="173" fontId="3" fillId="0" borderId="0"/>
    <xf numFmtId="0" fontId="3" fillId="0" borderId="0"/>
    <xf numFmtId="0" fontId="3" fillId="0" borderId="0"/>
    <xf numFmtId="0" fontId="285" fillId="0" borderId="0"/>
    <xf numFmtId="173" fontId="3" fillId="0" borderId="0"/>
    <xf numFmtId="173" fontId="3" fillId="0" borderId="0"/>
    <xf numFmtId="173" fontId="3" fillId="0" borderId="0"/>
    <xf numFmtId="0" fontId="3" fillId="0" borderId="0"/>
    <xf numFmtId="173" fontId="3" fillId="0" borderId="0"/>
    <xf numFmtId="0" fontId="281" fillId="0" borderId="0"/>
    <xf numFmtId="173" fontId="3" fillId="0" borderId="0"/>
    <xf numFmtId="212" fontId="281"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137" fillId="0" borderId="0"/>
    <xf numFmtId="0" fontId="3" fillId="0" borderId="0"/>
    <xf numFmtId="178"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9"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2" fontId="281" fillId="0" borderId="0"/>
    <xf numFmtId="173" fontId="3" fillId="0" borderId="0"/>
    <xf numFmtId="0" fontId="28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3" fillId="0" borderId="0"/>
    <xf numFmtId="0" fontId="136" fillId="0" borderId="0"/>
    <xf numFmtId="0" fontId="136"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136" fillId="0" borderId="0"/>
    <xf numFmtId="0" fontId="136" fillId="0" borderId="0"/>
    <xf numFmtId="0" fontId="3" fillId="0" borderId="0"/>
    <xf numFmtId="0" fontId="136" fillId="0" borderId="0"/>
    <xf numFmtId="0" fontId="136" fillId="0" borderId="0"/>
    <xf numFmtId="0" fontId="136" fillId="0" borderId="0"/>
    <xf numFmtId="0" fontId="7" fillId="0" borderId="0"/>
    <xf numFmtId="0" fontId="7" fillId="0" borderId="0"/>
    <xf numFmtId="0" fontId="3" fillId="0" borderId="0"/>
    <xf numFmtId="0" fontId="7" fillId="0" borderId="0"/>
    <xf numFmtId="0" fontId="7" fillId="0" borderId="0"/>
    <xf numFmtId="0" fontId="7"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136" fillId="0" borderId="0"/>
    <xf numFmtId="0" fontId="136" fillId="0" borderId="0"/>
    <xf numFmtId="0" fontId="136"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7" fillId="0" borderId="0"/>
    <xf numFmtId="0" fontId="136"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3" fillId="0" borderId="0"/>
    <xf numFmtId="173" fontId="3" fillId="0" borderId="0"/>
    <xf numFmtId="0" fontId="3" fillId="0" borderId="0"/>
    <xf numFmtId="0" fontId="3" fillId="0" borderId="0"/>
    <xf numFmtId="0" fontId="3" fillId="0" borderId="0"/>
    <xf numFmtId="0" fontId="8" fillId="0" borderId="0" applyNumberFormat="0" applyBorder="0" applyAlignment="0"/>
    <xf numFmtId="0" fontId="3" fillId="0" borderId="0"/>
    <xf numFmtId="0" fontId="3" fillId="0" borderId="0"/>
    <xf numFmtId="173" fontId="3" fillId="0" borderId="0"/>
    <xf numFmtId="173" fontId="3" fillId="0" borderId="0"/>
    <xf numFmtId="0" fontId="3" fillId="0" borderId="0"/>
    <xf numFmtId="173" fontId="3" fillId="0" borderId="0"/>
    <xf numFmtId="0" fontId="3" fillId="0" borderId="0"/>
    <xf numFmtId="173" fontId="3" fillId="0" borderId="0"/>
    <xf numFmtId="173" fontId="3" fillId="0" borderId="0"/>
    <xf numFmtId="0" fontId="7" fillId="0" borderId="0"/>
    <xf numFmtId="0" fontId="136" fillId="0" borderId="0"/>
    <xf numFmtId="212" fontId="281" fillId="0" borderId="0"/>
    <xf numFmtId="212" fontId="281" fillId="0" borderId="0"/>
    <xf numFmtId="212" fontId="281" fillId="0" borderId="0"/>
    <xf numFmtId="0" fontId="136"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0" fontId="136" fillId="0" borderId="0"/>
    <xf numFmtId="0" fontId="3" fillId="0" borderId="0"/>
    <xf numFmtId="0" fontId="136" fillId="0" borderId="0"/>
    <xf numFmtId="0" fontId="3" fillId="0" borderId="0"/>
    <xf numFmtId="0" fontId="3" fillId="0" borderId="0"/>
    <xf numFmtId="0" fontId="3" fillId="0" borderId="0"/>
    <xf numFmtId="0" fontId="3" fillId="0" borderId="0"/>
    <xf numFmtId="0" fontId="137"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0" fontId="3" fillId="0" borderId="0"/>
    <xf numFmtId="0" fontId="137" fillId="0" borderId="0"/>
    <xf numFmtId="0" fontId="3" fillId="0" borderId="0"/>
    <xf numFmtId="0" fontId="137" fillId="0" borderId="0"/>
    <xf numFmtId="0" fontId="136" fillId="0" borderId="0"/>
    <xf numFmtId="178"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2" fontId="281" fillId="0" borderId="0"/>
    <xf numFmtId="0" fontId="3" fillId="0" borderId="0"/>
    <xf numFmtId="0" fontId="3" fillId="0" borderId="0"/>
    <xf numFmtId="0" fontId="3" fillId="0" borderId="0"/>
    <xf numFmtId="212" fontId="281" fillId="0" borderId="0"/>
    <xf numFmtId="0" fontId="136"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212" fontId="281" fillId="0" borderId="0"/>
    <xf numFmtId="0" fontId="3" fillId="0" borderId="0"/>
    <xf numFmtId="212" fontId="281" fillId="0" borderId="0"/>
    <xf numFmtId="212" fontId="281" fillId="0" borderId="0"/>
    <xf numFmtId="233" fontId="281" fillId="0" borderId="0"/>
    <xf numFmtId="233" fontId="281" fillId="0" borderId="0"/>
    <xf numFmtId="233" fontId="281" fillId="0" borderId="0"/>
    <xf numFmtId="233" fontId="281" fillId="0" borderId="0"/>
    <xf numFmtId="0" fontId="3" fillId="0" borderId="0"/>
    <xf numFmtId="0" fontId="3" fillId="0" borderId="0"/>
    <xf numFmtId="0" fontId="3" fillId="0" borderId="0"/>
    <xf numFmtId="0" fontId="3" fillId="0" borderId="0"/>
    <xf numFmtId="0" fontId="136" fillId="0" borderId="0"/>
    <xf numFmtId="0" fontId="3" fillId="0" borderId="0"/>
    <xf numFmtId="0" fontId="8" fillId="0" borderId="0" applyNumberFormat="0" applyBorder="0" applyAlignment="0"/>
    <xf numFmtId="0" fontId="8" fillId="0" borderId="0" applyNumberFormat="0" applyBorder="0" applyAlignment="0"/>
    <xf numFmtId="0" fontId="3" fillId="0" borderId="0"/>
    <xf numFmtId="0" fontId="136" fillId="0" borderId="0"/>
    <xf numFmtId="0" fontId="136" fillId="0" borderId="0"/>
    <xf numFmtId="0" fontId="136"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alignment vertical="top"/>
    </xf>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136" fillId="0" borderId="0"/>
    <xf numFmtId="0" fontId="136" fillId="0" borderId="0"/>
    <xf numFmtId="0" fontId="136" fillId="0" borderId="0"/>
    <xf numFmtId="0" fontId="136" fillId="0" borderId="0"/>
    <xf numFmtId="0" fontId="7" fillId="0" borderId="0"/>
    <xf numFmtId="0"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3" fillId="0" borderId="0"/>
    <xf numFmtId="0" fontId="3" fillId="0" borderId="0"/>
    <xf numFmtId="173" fontId="3" fillId="0" borderId="0"/>
    <xf numFmtId="173" fontId="3" fillId="0" borderId="0"/>
    <xf numFmtId="173" fontId="3" fillId="0" borderId="0"/>
    <xf numFmtId="0" fontId="3" fillId="0" borderId="0"/>
    <xf numFmtId="173" fontId="3" fillId="0" borderId="0"/>
    <xf numFmtId="0" fontId="7" fillId="0" borderId="0"/>
    <xf numFmtId="0" fontId="28" fillId="0" borderId="0"/>
    <xf numFmtId="0" fontId="3" fillId="0" borderId="0"/>
    <xf numFmtId="0" fontId="3" fillId="0" borderId="0"/>
    <xf numFmtId="178" fontId="7" fillId="0" borderId="0"/>
    <xf numFmtId="0" fontId="3" fillId="0" borderId="0"/>
    <xf numFmtId="0" fontId="3" fillId="0" borderId="0"/>
    <xf numFmtId="0" fontId="3" fillId="0" borderId="0"/>
    <xf numFmtId="0" fontId="3" fillId="0" borderId="0"/>
    <xf numFmtId="212" fontId="7" fillId="0" borderId="0"/>
    <xf numFmtId="173" fontId="3" fillId="0" borderId="0"/>
    <xf numFmtId="173" fontId="3" fillId="0" borderId="0"/>
    <xf numFmtId="212" fontId="7" fillId="0" borderId="0"/>
    <xf numFmtId="0" fontId="3" fillId="0" borderId="0"/>
    <xf numFmtId="0" fontId="281" fillId="0" borderId="0"/>
    <xf numFmtId="0" fontId="281" fillId="0" borderId="0"/>
    <xf numFmtId="0" fontId="3" fillId="0" borderId="0"/>
    <xf numFmtId="0" fontId="3" fillId="0" borderId="0"/>
    <xf numFmtId="0" fontId="3" fillId="0" borderId="0"/>
    <xf numFmtId="0" fontId="3" fillId="0" borderId="0"/>
    <xf numFmtId="0" fontId="3" fillId="0" borderId="0"/>
    <xf numFmtId="0" fontId="281" fillId="0" borderId="0"/>
    <xf numFmtId="0" fontId="136" fillId="0" borderId="0"/>
    <xf numFmtId="0" fontId="28" fillId="0" borderId="0"/>
    <xf numFmtId="0" fontId="7" fillId="0" borderId="0"/>
    <xf numFmtId="0" fontId="3" fillId="0" borderId="0"/>
    <xf numFmtId="0" fontId="3" fillId="0" borderId="0"/>
    <xf numFmtId="0" fontId="3" fillId="0" borderId="0"/>
    <xf numFmtId="0" fontId="136" fillId="0" borderId="0"/>
    <xf numFmtId="0" fontId="3" fillId="0" borderId="0"/>
    <xf numFmtId="0" fontId="136" fillId="0" borderId="0"/>
    <xf numFmtId="0" fontId="136" fillId="0" borderId="0"/>
    <xf numFmtId="0" fontId="136"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pplyAlignment="0">
      <alignment vertical="top" wrapText="1"/>
      <protection locked="0"/>
    </xf>
    <xf numFmtId="0" fontId="136" fillId="0" borderId="0"/>
    <xf numFmtId="0" fontId="136" fillId="0" borderId="0"/>
    <xf numFmtId="0" fontId="136" fillId="0" borderId="0"/>
    <xf numFmtId="0" fontId="136" fillId="0" borderId="0"/>
    <xf numFmtId="0" fontId="7"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3" fillId="0" borderId="0"/>
    <xf numFmtId="0" fontId="3" fillId="0" borderId="0"/>
    <xf numFmtId="173" fontId="3" fillId="0" borderId="0"/>
    <xf numFmtId="173" fontId="3" fillId="0" borderId="0"/>
    <xf numFmtId="173" fontId="3" fillId="0" borderId="0"/>
    <xf numFmtId="0" fontId="3" fillId="0" borderId="0"/>
    <xf numFmtId="173" fontId="3" fillId="0" borderId="0"/>
    <xf numFmtId="0" fontId="154" fillId="0" borderId="0"/>
    <xf numFmtId="0" fontId="25" fillId="0" borderId="0" applyAlignment="0">
      <alignment vertical="top" wrapText="1"/>
      <protection locked="0"/>
    </xf>
    <xf numFmtId="0" fontId="28" fillId="0" borderId="0"/>
    <xf numFmtId="0" fontId="3" fillId="0" borderId="0"/>
    <xf numFmtId="0" fontId="7" fillId="0" borderId="0"/>
    <xf numFmtId="178" fontId="7" fillId="0" borderId="0"/>
    <xf numFmtId="0" fontId="3" fillId="0" borderId="0"/>
    <xf numFmtId="0" fontId="7" fillId="0" borderId="0"/>
    <xf numFmtId="0" fontId="3" fillId="0" borderId="0"/>
    <xf numFmtId="0" fontId="3" fillId="0" borderId="0"/>
    <xf numFmtId="0" fontId="3" fillId="0" borderId="0"/>
    <xf numFmtId="173" fontId="3" fillId="0" borderId="0"/>
    <xf numFmtId="173" fontId="3" fillId="0" borderId="0"/>
    <xf numFmtId="0" fontId="154" fillId="0" borderId="0"/>
    <xf numFmtId="0" fontId="7"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3" fillId="0" borderId="0"/>
    <xf numFmtId="0" fontId="136" fillId="0" borderId="0"/>
    <xf numFmtId="0" fontId="3" fillId="0" borderId="0"/>
    <xf numFmtId="0" fontId="3" fillId="0" borderId="0"/>
    <xf numFmtId="0" fontId="136" fillId="0" borderId="0"/>
    <xf numFmtId="0" fontId="1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173"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35" fontId="28" fillId="0" borderId="0" applyFill="0" applyBorder="0" applyAlignment="0" applyProtection="0">
      <alignment horizontal="right"/>
    </xf>
    <xf numFmtId="236" fontId="28" fillId="0" borderId="0" applyFill="0" applyBorder="0" applyAlignment="0" applyProtection="0">
      <alignment horizontal="right"/>
    </xf>
    <xf numFmtId="237" fontId="286" fillId="0" borderId="0">
      <alignment horizontal="right"/>
    </xf>
    <xf numFmtId="174" fontId="146" fillId="0" borderId="0"/>
    <xf numFmtId="1" fontId="108" fillId="0" borderId="0">
      <alignment vertical="top" wrapText="1"/>
    </xf>
    <xf numFmtId="1" fontId="288" fillId="0" borderId="0" applyFill="0" applyBorder="0" applyProtection="0"/>
    <xf numFmtId="1" fontId="55" fillId="0" borderId="0" applyFont="0" applyFill="0" applyBorder="0" applyProtection="0">
      <alignment vertical="center"/>
    </xf>
    <xf numFmtId="1" fontId="142" fillId="0" borderId="0">
      <alignment horizontal="right" vertical="top"/>
    </xf>
    <xf numFmtId="174" fontId="289" fillId="0" borderId="0"/>
    <xf numFmtId="0" fontId="290" fillId="0" borderId="0"/>
    <xf numFmtId="0" fontId="3" fillId="0" borderId="0"/>
    <xf numFmtId="0" fontId="3" fillId="0" borderId="0"/>
    <xf numFmtId="1" fontId="135" fillId="0" borderId="0" applyNumberFormat="0" applyFill="0" applyBorder="0">
      <alignment vertical="top"/>
    </xf>
    <xf numFmtId="0" fontId="79" fillId="0" borderId="39"/>
    <xf numFmtId="179" fontId="79" fillId="0" borderId="39"/>
    <xf numFmtId="179" fontId="79" fillId="0" borderId="39"/>
    <xf numFmtId="178" fontId="79" fillId="0" borderId="39"/>
    <xf numFmtId="178" fontId="79" fillId="0" borderId="39"/>
    <xf numFmtId="178" fontId="79" fillId="0" borderId="39"/>
    <xf numFmtId="0" fontId="79" fillId="0" borderId="39"/>
    <xf numFmtId="178" fontId="79" fillId="0" borderId="39"/>
    <xf numFmtId="178" fontId="79" fillId="0" borderId="39"/>
    <xf numFmtId="0" fontId="79" fillId="0" borderId="39"/>
    <xf numFmtId="179" fontId="79" fillId="0" borderId="39"/>
    <xf numFmtId="178" fontId="79" fillId="0" borderId="39"/>
    <xf numFmtId="178" fontId="79" fillId="0" borderId="39"/>
    <xf numFmtId="178" fontId="79" fillId="0" borderId="39"/>
    <xf numFmtId="173" fontId="79" fillId="0" borderId="39"/>
    <xf numFmtId="0" fontId="7" fillId="36" borderId="16" applyNumberFormat="0" applyFont="0" applyAlignment="0" applyProtection="0"/>
    <xf numFmtId="0" fontId="61" fillId="9" borderId="10" applyNumberFormat="0" applyFont="0" applyAlignment="0" applyProtection="0"/>
    <xf numFmtId="0" fontId="7" fillId="36" borderId="16" applyNumberFormat="0" applyFont="0" applyAlignment="0" applyProtection="0"/>
    <xf numFmtId="0" fontId="61" fillId="9" borderId="10" applyNumberFormat="0" applyFont="0" applyAlignment="0" applyProtection="0"/>
    <xf numFmtId="0" fontId="7" fillId="36" borderId="16" applyNumberFormat="0" applyFont="0" applyAlignment="0" applyProtection="0"/>
    <xf numFmtId="0" fontId="61" fillId="9" borderId="10" applyNumberFormat="0" applyFont="0" applyAlignment="0" applyProtection="0"/>
    <xf numFmtId="0" fontId="61" fillId="9" borderId="10" applyNumberFormat="0" applyFont="0" applyAlignment="0" applyProtection="0"/>
    <xf numFmtId="0" fontId="61" fillId="9" borderId="10" applyNumberFormat="0" applyFont="0" applyAlignment="0" applyProtection="0"/>
    <xf numFmtId="0" fontId="61" fillId="9" borderId="10" applyNumberFormat="0" applyFont="0" applyAlignment="0" applyProtection="0"/>
    <xf numFmtId="0" fontId="61" fillId="9" borderId="10" applyNumberFormat="0" applyFont="0" applyAlignment="0" applyProtection="0"/>
    <xf numFmtId="0" fontId="61" fillId="9" borderId="10" applyNumberFormat="0" applyFont="0" applyAlignment="0" applyProtection="0"/>
    <xf numFmtId="0" fontId="61" fillId="9" borderId="10" applyNumberFormat="0" applyFont="0" applyAlignment="0" applyProtection="0"/>
    <xf numFmtId="0" fontId="61" fillId="9" borderId="10" applyNumberFormat="0" applyFont="0" applyAlignment="0" applyProtection="0"/>
    <xf numFmtId="0" fontId="3" fillId="9" borderId="10" applyNumberFormat="0" applyFont="0" applyAlignment="0" applyProtection="0"/>
    <xf numFmtId="0" fontId="3" fillId="0" borderId="0"/>
    <xf numFmtId="0" fontId="137" fillId="9" borderId="10" applyNumberFormat="0" applyFont="0" applyAlignment="0" applyProtection="0"/>
    <xf numFmtId="178" fontId="7" fillId="49" borderId="24" applyNumberFormat="0" applyFont="0" applyAlignment="0" applyProtection="0"/>
    <xf numFmtId="178" fontId="7" fillId="49" borderId="24" applyNumberFormat="0" applyFont="0" applyAlignment="0" applyProtection="0"/>
    <xf numFmtId="0" fontId="137" fillId="9" borderId="10" applyNumberFormat="0" applyFont="0" applyAlignment="0" applyProtection="0"/>
    <xf numFmtId="0" fontId="138" fillId="36" borderId="1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49" borderId="24" applyNumberFormat="0" applyFont="0" applyAlignment="0" applyProtection="0"/>
    <xf numFmtId="0" fontId="7" fillId="49"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42" borderId="16"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81" fillId="9" borderId="1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36" borderId="16"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36" borderId="16" applyNumberFormat="0" applyFont="0" applyAlignment="0" applyProtection="0"/>
    <xf numFmtId="0" fontId="3" fillId="0" borderId="0"/>
    <xf numFmtId="0" fontId="3" fillId="0" borderId="0"/>
    <xf numFmtId="0" fontId="3" fillId="0" borderId="0"/>
    <xf numFmtId="0" fontId="281" fillId="9" borderId="10" applyNumberFormat="0" applyFont="0" applyAlignment="0" applyProtection="0"/>
    <xf numFmtId="0" fontId="3" fillId="0" borderId="0"/>
    <xf numFmtId="0" fontId="138" fillId="36" borderId="10" applyNumberFormat="0" applyFont="0" applyAlignment="0" applyProtection="0"/>
    <xf numFmtId="0" fontId="61" fillId="9" borderId="10" applyNumberFormat="0" applyFont="0" applyAlignment="0" applyProtection="0"/>
    <xf numFmtId="0" fontId="61" fillId="9" borderId="10" applyNumberFormat="0" applyFont="0" applyAlignment="0" applyProtection="0"/>
    <xf numFmtId="0" fontId="61" fillId="9" borderId="10" applyNumberFormat="0" applyFont="0" applyAlignment="0" applyProtection="0"/>
    <xf numFmtId="0" fontId="61" fillId="9" borderId="10" applyNumberFormat="0" applyFont="0" applyAlignment="0" applyProtection="0"/>
    <xf numFmtId="178" fontId="7" fillId="49" borderId="24" applyNumberFormat="0" applyFont="0" applyAlignment="0" applyProtection="0"/>
    <xf numFmtId="178" fontId="7" fillId="49" borderId="24"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49" borderId="24" applyNumberFormat="0" applyFont="0" applyAlignment="0" applyProtection="0"/>
    <xf numFmtId="0" fontId="7" fillId="49" borderId="24"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7" fillId="36" borderId="16" applyNumberFormat="0" applyFont="0" applyAlignment="0" applyProtection="0"/>
    <xf numFmtId="0" fontId="61" fillId="9" borderId="10" applyNumberFormat="0" applyFont="0" applyAlignment="0" applyProtection="0"/>
    <xf numFmtId="178" fontId="7" fillId="49" borderId="24" applyNumberFormat="0" applyFont="0" applyAlignment="0" applyProtection="0"/>
    <xf numFmtId="178" fontId="7" fillId="49"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7" fillId="36" borderId="16" applyNumberFormat="0" applyFont="0" applyAlignment="0" applyProtection="0"/>
    <xf numFmtId="0" fontId="7" fillId="36" borderId="16" applyNumberFormat="0" applyFont="0" applyAlignment="0" applyProtection="0"/>
    <xf numFmtId="0" fontId="3" fillId="0" borderId="0"/>
    <xf numFmtId="0" fontId="3" fillId="0" borderId="0"/>
    <xf numFmtId="0" fontId="7" fillId="36" borderId="16" applyNumberFormat="0" applyFont="0" applyAlignment="0" applyProtection="0"/>
    <xf numFmtId="0" fontId="3" fillId="0" borderId="0"/>
    <xf numFmtId="0" fontId="3" fillId="0" borderId="0"/>
    <xf numFmtId="0" fontId="61" fillId="9" borderId="10" applyNumberFormat="0" applyFont="0" applyAlignment="0" applyProtection="0"/>
    <xf numFmtId="0" fontId="7" fillId="36" borderId="16" applyNumberFormat="0" applyFont="0" applyAlignment="0" applyProtection="0"/>
    <xf numFmtId="0" fontId="61" fillId="9" borderId="10" applyNumberFormat="0" applyFont="0" applyAlignment="0" applyProtection="0"/>
    <xf numFmtId="0" fontId="7" fillId="36" borderId="16" applyNumberFormat="0" applyFont="0" applyAlignment="0" applyProtection="0"/>
    <xf numFmtId="0" fontId="61" fillId="9" borderId="10" applyNumberFormat="0" applyFont="0" applyAlignment="0" applyProtection="0"/>
    <xf numFmtId="179" fontId="7" fillId="49" borderId="24" applyNumberFormat="0" applyFont="0" applyAlignment="0" applyProtection="0"/>
    <xf numFmtId="0" fontId="61" fillId="9" borderId="10" applyNumberFormat="0" applyFont="0" applyAlignment="0" applyProtection="0"/>
    <xf numFmtId="0" fontId="7" fillId="36" borderId="16" applyNumberFormat="0" applyFont="0" applyAlignment="0" applyProtection="0"/>
    <xf numFmtId="173" fontId="7" fillId="36" borderId="16" applyNumberFormat="0" applyFont="0" applyAlignment="0" applyProtection="0"/>
    <xf numFmtId="0" fontId="7" fillId="36" borderId="16" applyNumberFormat="0" applyFont="0" applyAlignment="0" applyProtection="0"/>
    <xf numFmtId="0" fontId="61" fillId="9" borderId="10" applyNumberFormat="0" applyFont="0" applyAlignment="0" applyProtection="0"/>
    <xf numFmtId="0" fontId="7" fillId="36" borderId="16" applyNumberFormat="0" applyFont="0" applyAlignment="0" applyProtection="0"/>
    <xf numFmtId="0" fontId="55" fillId="0" borderId="0"/>
    <xf numFmtId="179" fontId="55" fillId="0" borderId="0"/>
    <xf numFmtId="179" fontId="55" fillId="0" borderId="0"/>
    <xf numFmtId="178" fontId="55" fillId="0" borderId="0"/>
    <xf numFmtId="178" fontId="55" fillId="0" borderId="0"/>
    <xf numFmtId="178" fontId="55" fillId="0" borderId="0"/>
    <xf numFmtId="0" fontId="55" fillId="0" borderId="0"/>
    <xf numFmtId="178" fontId="55" fillId="0" borderId="0"/>
    <xf numFmtId="178" fontId="55" fillId="0" borderId="0"/>
    <xf numFmtId="0" fontId="55" fillId="0" borderId="0"/>
    <xf numFmtId="179" fontId="55" fillId="0" borderId="0"/>
    <xf numFmtId="178" fontId="55" fillId="0" borderId="0"/>
    <xf numFmtId="178" fontId="55" fillId="0" borderId="0"/>
    <xf numFmtId="178" fontId="55" fillId="0" borderId="0"/>
    <xf numFmtId="173" fontId="55" fillId="0" borderId="0"/>
    <xf numFmtId="0" fontId="3" fillId="0" borderId="0"/>
    <xf numFmtId="0" fontId="3" fillId="0" borderId="0"/>
    <xf numFmtId="3" fontId="291" fillId="0" borderId="0" applyFont="0" applyFill="0" applyBorder="0" applyAlignment="0" applyProtection="0"/>
    <xf numFmtId="0" fontId="3" fillId="0" borderId="0"/>
    <xf numFmtId="0" fontId="3" fillId="0" borderId="0"/>
    <xf numFmtId="164" fontId="7" fillId="0" borderId="0">
      <alignment horizontal="center"/>
    </xf>
    <xf numFmtId="4" fontId="28" fillId="0" borderId="0" applyFont="0" applyFill="0" applyBorder="0" applyAlignment="0" applyProtection="0">
      <alignment horizontal="left"/>
    </xf>
    <xf numFmtId="49" fontId="292" fillId="0" borderId="0"/>
    <xf numFmtId="192" fontId="293" fillId="0" borderId="0" applyFont="0" applyFill="0" applyBorder="0" applyAlignment="0" applyProtection="0"/>
    <xf numFmtId="238" fontId="286" fillId="0" borderId="0" applyFill="0" applyBorder="0" applyProtection="0">
      <alignment horizontal="right"/>
    </xf>
    <xf numFmtId="2" fontId="294" fillId="92" borderId="0" applyNumberFormat="0">
      <alignment horizontal="right"/>
    </xf>
    <xf numFmtId="0" fontId="3" fillId="0" borderId="0"/>
    <xf numFmtId="0" fontId="3" fillId="0" borderId="0"/>
    <xf numFmtId="0" fontId="295" fillId="0" borderId="0" applyNumberFormat="0" applyFill="0" applyBorder="0" applyAlignment="0" applyProtection="0"/>
    <xf numFmtId="0" fontId="296" fillId="0" borderId="44" applyNumberFormat="0" applyFill="0" applyAlignment="0" applyProtection="0"/>
    <xf numFmtId="0" fontId="3" fillId="0" borderId="0"/>
    <xf numFmtId="0" fontId="297" fillId="0" borderId="45" applyNumberFormat="0" applyFill="0" applyAlignment="0" applyProtection="0"/>
    <xf numFmtId="0" fontId="3" fillId="0" borderId="0"/>
    <xf numFmtId="0" fontId="298" fillId="0" borderId="47" applyNumberFormat="0" applyFill="0" applyAlignment="0" applyProtection="0"/>
    <xf numFmtId="0" fontId="3" fillId="0" borderId="0"/>
    <xf numFmtId="0" fontId="298" fillId="0" borderId="0" applyNumberFormat="0" applyFill="0" applyBorder="0" applyAlignment="0" applyProtection="0"/>
    <xf numFmtId="0" fontId="3" fillId="0" borderId="0"/>
    <xf numFmtId="0" fontId="3" fillId="0" borderId="0"/>
    <xf numFmtId="0" fontId="84" fillId="58" borderId="18" applyNumberFormat="0" applyAlignment="0" applyProtection="0"/>
    <xf numFmtId="0" fontId="299" fillId="7" borderId="7" applyNumberFormat="0" applyAlignment="0" applyProtection="0"/>
    <xf numFmtId="0" fontId="299" fillId="7" borderId="7" applyNumberFormat="0" applyAlignment="0" applyProtection="0"/>
    <xf numFmtId="0" fontId="299" fillId="7" borderId="7" applyNumberFormat="0" applyAlignment="0" applyProtection="0"/>
    <xf numFmtId="0" fontId="299" fillId="7" borderId="7" applyNumberFormat="0" applyAlignment="0" applyProtection="0"/>
    <xf numFmtId="0" fontId="299" fillId="7" borderId="7" applyNumberFormat="0" applyAlignment="0" applyProtection="0"/>
    <xf numFmtId="0" fontId="299" fillId="7" borderId="7" applyNumberFormat="0" applyAlignment="0" applyProtection="0"/>
    <xf numFmtId="0" fontId="299" fillId="7" borderId="7" applyNumberFormat="0" applyAlignment="0" applyProtection="0"/>
    <xf numFmtId="0" fontId="299" fillId="7" borderId="7" applyNumberFormat="0" applyAlignment="0" applyProtection="0"/>
    <xf numFmtId="0" fontId="299" fillId="7" borderId="7" applyNumberFormat="0" applyAlignment="0" applyProtection="0"/>
    <xf numFmtId="0" fontId="299" fillId="7" borderId="7" applyNumberFormat="0" applyAlignment="0" applyProtection="0"/>
    <xf numFmtId="0" fontId="299" fillId="7" borderId="7" applyNumberFormat="0" applyAlignment="0" applyProtection="0"/>
    <xf numFmtId="178" fontId="162" fillId="60" borderId="57" applyNumberFormat="0" applyAlignment="0" applyProtection="0"/>
    <xf numFmtId="178" fontId="162" fillId="60" borderId="57" applyNumberFormat="0" applyAlignment="0" applyProtection="0"/>
    <xf numFmtId="0" fontId="84" fillId="44" borderId="18" applyNumberFormat="0" applyAlignment="0" applyProtection="0"/>
    <xf numFmtId="0" fontId="84" fillId="44" borderId="18" applyNumberFormat="0" applyAlignment="0" applyProtection="0"/>
    <xf numFmtId="178" fontId="162" fillId="60" borderId="57" applyNumberFormat="0" applyAlignment="0" applyProtection="0"/>
    <xf numFmtId="0" fontId="84" fillId="44" borderId="18" applyNumberFormat="0" applyAlignment="0" applyProtection="0"/>
    <xf numFmtId="0" fontId="299" fillId="7" borderId="7" applyNumberFormat="0" applyAlignment="0" applyProtection="0"/>
    <xf numFmtId="0" fontId="299" fillId="7" borderId="7" applyNumberFormat="0" applyAlignment="0" applyProtection="0"/>
    <xf numFmtId="0" fontId="299" fillId="7" borderId="7" applyNumberFormat="0" applyAlignment="0" applyProtection="0"/>
    <xf numFmtId="0" fontId="299" fillId="7" borderId="7" applyNumberFormat="0" applyAlignment="0" applyProtection="0"/>
    <xf numFmtId="0" fontId="84" fillId="44" borderId="18" applyNumberFormat="0" applyAlignment="0" applyProtection="0"/>
    <xf numFmtId="0" fontId="84" fillId="44" borderId="18" applyNumberFormat="0" applyAlignment="0" applyProtection="0"/>
    <xf numFmtId="0" fontId="84" fillId="44" borderId="18" applyNumberFormat="0" applyAlignment="0" applyProtection="0"/>
    <xf numFmtId="0" fontId="299" fillId="7" borderId="7" applyNumberFormat="0" applyAlignment="0" applyProtection="0"/>
    <xf numFmtId="0" fontId="162" fillId="60" borderId="57" applyNumberFormat="0" applyAlignment="0" applyProtection="0"/>
    <xf numFmtId="0" fontId="162" fillId="60" borderId="57" applyNumberFormat="0" applyAlignment="0" applyProtection="0"/>
    <xf numFmtId="0" fontId="84" fillId="44" borderId="18" applyNumberFormat="0" applyAlignment="0" applyProtection="0"/>
    <xf numFmtId="0" fontId="162" fillId="60" borderId="57" applyNumberFormat="0" applyAlignment="0" applyProtection="0"/>
    <xf numFmtId="0" fontId="84" fillId="44" borderId="18" applyNumberFormat="0" applyAlignment="0" applyProtection="0"/>
    <xf numFmtId="0" fontId="299" fillId="7" borderId="7" applyNumberFormat="0" applyAlignment="0" applyProtection="0"/>
    <xf numFmtId="0" fontId="84" fillId="44" borderId="18" applyNumberFormat="0" applyAlignment="0" applyProtection="0"/>
    <xf numFmtId="173" fontId="84" fillId="44" borderId="18" applyNumberFormat="0" applyAlignment="0" applyProtection="0"/>
    <xf numFmtId="0" fontId="84" fillId="44" borderId="18" applyNumberFormat="0" applyAlignment="0" applyProtection="0"/>
    <xf numFmtId="0" fontId="299" fillId="7" borderId="7" applyNumberFormat="0" applyAlignment="0" applyProtection="0"/>
    <xf numFmtId="0" fontId="84" fillId="44" borderId="18" applyNumberFormat="0" applyAlignment="0" applyProtection="0"/>
    <xf numFmtId="0" fontId="299" fillId="7" borderId="7" applyNumberFormat="0" applyAlignment="0" applyProtection="0"/>
    <xf numFmtId="0" fontId="84" fillId="44" borderId="18" applyNumberFormat="0" applyAlignment="0" applyProtection="0"/>
    <xf numFmtId="0" fontId="299" fillId="7" borderId="7" applyNumberFormat="0" applyAlignment="0" applyProtection="0"/>
    <xf numFmtId="0" fontId="84" fillId="44" borderId="18" applyNumberFormat="0" applyAlignment="0" applyProtection="0"/>
    <xf numFmtId="0" fontId="299" fillId="7" borderId="7" applyNumberFormat="0" applyAlignment="0" applyProtection="0"/>
    <xf numFmtId="0" fontId="84" fillId="44" borderId="1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146" fillId="0" borderId="0" applyFont="0" applyFill="0" applyBorder="0" applyAlignment="0" applyProtection="0"/>
    <xf numFmtId="174" fontId="146" fillId="0" borderId="0" applyFont="0" applyFill="0" applyBorder="0" applyAlignment="0" applyProtection="0"/>
    <xf numFmtId="0" fontId="300" fillId="0" borderId="0"/>
    <xf numFmtId="179" fontId="300" fillId="0" borderId="0"/>
    <xf numFmtId="179" fontId="300" fillId="0" borderId="0"/>
    <xf numFmtId="178" fontId="300" fillId="0" borderId="0"/>
    <xf numFmtId="178" fontId="300" fillId="0" borderId="0"/>
    <xf numFmtId="178" fontId="300" fillId="0" borderId="0"/>
    <xf numFmtId="0" fontId="300" fillId="0" borderId="0"/>
    <xf numFmtId="178" fontId="300" fillId="0" borderId="0"/>
    <xf numFmtId="178" fontId="300" fillId="0" borderId="0"/>
    <xf numFmtId="0" fontId="300" fillId="0" borderId="0"/>
    <xf numFmtId="179" fontId="300" fillId="0" borderId="0"/>
    <xf numFmtId="178" fontId="300" fillId="0" borderId="0"/>
    <xf numFmtId="178" fontId="300" fillId="0" borderId="0"/>
    <xf numFmtId="178" fontId="300" fillId="0" borderId="0"/>
    <xf numFmtId="173" fontId="300" fillId="0" borderId="0"/>
    <xf numFmtId="239" fontId="146" fillId="0" borderId="0" applyFont="0" applyFill="0" applyBorder="0" applyAlignment="0" applyProtection="0"/>
    <xf numFmtId="240" fontId="146" fillId="0" borderId="0" applyFont="0" applyFill="0" applyBorder="0" applyAlignment="0" applyProtection="0"/>
    <xf numFmtId="174" fontId="31" fillId="0" borderId="0"/>
    <xf numFmtId="0" fontId="31" fillId="0" borderId="0"/>
    <xf numFmtId="9" fontId="7" fillId="0" borderId="0" applyFont="0" applyFill="0" applyBorder="0" applyAlignment="0" applyProtection="0"/>
    <xf numFmtId="0" fontId="3" fillId="0" borderId="0"/>
    <xf numFmtId="188" fontId="110" fillId="0" borderId="0" applyFont="0" applyFill="0" applyBorder="0" applyAlignment="0" applyProtection="0"/>
    <xf numFmtId="0" fontId="3" fillId="0" borderId="0"/>
    <xf numFmtId="185" fontId="110" fillId="0" borderId="0" applyFont="0" applyFill="0" applyBorder="0" applyAlignment="0" applyProtection="0"/>
    <xf numFmtId="0" fontId="3" fillId="0" borderId="0"/>
    <xf numFmtId="10" fontId="7" fillId="0" borderId="0" applyFont="0" applyFill="0" applyBorder="0" applyAlignment="0" applyProtection="0"/>
    <xf numFmtId="10" fontId="7"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281" fillId="0" borderId="0" applyFont="0" applyFill="0" applyBorder="0" applyAlignment="0" applyProtection="0"/>
    <xf numFmtId="9" fontId="2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7" fillId="0" borderId="0" applyFont="0" applyFill="0" applyBorder="0" applyAlignment="0" applyProtection="0"/>
    <xf numFmtId="0" fontId="3" fillId="0" borderId="0"/>
    <xf numFmtId="0" fontId="3" fillId="0" borderId="0"/>
    <xf numFmtId="0" fontId="3" fillId="0" borderId="0"/>
    <xf numFmtId="9" fontId="6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8" fillId="0" borderId="0" applyFont="0" applyFill="0" applyBorder="0" applyAlignment="0" applyProtection="0"/>
    <xf numFmtId="9"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1" fontId="28" fillId="0" borderId="0" applyFont="0" applyFill="0" applyBorder="0" applyAlignment="0" applyProtection="0"/>
    <xf numFmtId="241" fontId="7" fillId="0" borderId="0" applyFont="0" applyFill="0" applyBorder="0" applyAlignment="0" applyProtection="0"/>
    <xf numFmtId="241"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2"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241" fontId="55" fillId="0" borderId="0" applyFont="0" applyFill="0" applyBorder="0" applyAlignment="0" applyProtection="0"/>
    <xf numFmtId="244" fontId="106" fillId="0" borderId="0">
      <protection locked="0"/>
    </xf>
    <xf numFmtId="2" fontId="114" fillId="0" borderId="0" applyFont="0" applyFill="0" applyBorder="0" applyAlignment="0" applyProtection="0"/>
    <xf numFmtId="0" fontId="3" fillId="0" borderId="0"/>
    <xf numFmtId="245" fontId="106" fillId="0" borderId="0">
      <protection locked="0"/>
    </xf>
    <xf numFmtId="246" fontId="7" fillId="0" borderId="0" applyFont="0" applyFill="0" applyBorder="0" applyAlignment="0" applyProtection="0"/>
    <xf numFmtId="244" fontId="106" fillId="0" borderId="0">
      <protection locked="0"/>
    </xf>
    <xf numFmtId="244" fontId="106" fillId="0" borderId="0">
      <protection locked="0"/>
    </xf>
    <xf numFmtId="9" fontId="143" fillId="0" borderId="0" applyFont="0" applyBorder="0" applyProtection="0"/>
    <xf numFmtId="184" fontId="7" fillId="0" borderId="0" applyFill="0" applyBorder="0" applyAlignment="0"/>
    <xf numFmtId="184" fontId="7" fillId="0" borderId="0" applyFill="0" applyBorder="0" applyAlignment="0"/>
    <xf numFmtId="185" fontId="7" fillId="0" borderId="0" applyFill="0" applyBorder="0" applyAlignment="0"/>
    <xf numFmtId="185" fontId="7" fillId="0" borderId="0" applyFill="0" applyBorder="0" applyAlignment="0"/>
    <xf numFmtId="184" fontId="7" fillId="0" borderId="0" applyFill="0" applyBorder="0" applyAlignment="0"/>
    <xf numFmtId="184" fontId="7" fillId="0" borderId="0" applyFill="0" applyBorder="0" applyAlignment="0"/>
    <xf numFmtId="41" fontId="7" fillId="0" borderId="0" applyFill="0" applyBorder="0" applyAlignment="0"/>
    <xf numFmtId="41" fontId="7" fillId="0" borderId="0" applyFill="0" applyBorder="0" applyAlignment="0"/>
    <xf numFmtId="185" fontId="7" fillId="0" borderId="0" applyFill="0" applyBorder="0" applyAlignment="0"/>
    <xf numFmtId="185" fontId="7" fillId="0" borderId="0" applyFill="0" applyBorder="0" applyAlignment="0"/>
    <xf numFmtId="247" fontId="28" fillId="0" borderId="0" applyFill="0" applyBorder="0" applyAlignment="0">
      <alignment horizontal="centerContinuous"/>
    </xf>
    <xf numFmtId="248" fontId="28" fillId="0" borderId="0" applyFill="0" applyBorder="0" applyAlignment="0"/>
    <xf numFmtId="247" fontId="28" fillId="0" borderId="0" applyFill="0" applyBorder="0" applyAlignment="0">
      <alignment horizontal="centerContinuous"/>
    </xf>
    <xf numFmtId="175" fontId="30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281" fillId="0" borderId="0" applyFont="0" applyFill="0" applyBorder="0" applyAlignment="0" applyProtection="0"/>
    <xf numFmtId="9" fontId="281" fillId="0" borderId="0" applyFont="0" applyFill="0" applyBorder="0" applyAlignment="0" applyProtection="0"/>
    <xf numFmtId="9" fontId="7" fillId="0" borderId="0" applyFont="0" applyFill="0" applyBorder="0" applyAlignment="0" applyProtection="0"/>
    <xf numFmtId="9" fontId="281" fillId="0" borderId="0" applyFont="0" applyFill="0" applyBorder="0" applyAlignment="0" applyProtection="0"/>
    <xf numFmtId="9" fontId="3" fillId="0" borderId="0" applyFont="0" applyFill="0" applyBorder="0" applyAlignment="0" applyProtection="0"/>
    <xf numFmtId="9" fontId="28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0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0" fontId="3" fillId="0" borderId="0"/>
    <xf numFmtId="179" fontId="146" fillId="0" borderId="0" applyNumberFormat="0" applyFont="0" applyFill="0" applyBorder="0" applyAlignment="0" applyProtection="0">
      <alignment horizontal="left"/>
    </xf>
    <xf numFmtId="0" fontId="146" fillId="0" borderId="0" applyNumberFormat="0" applyFont="0" applyFill="0" applyBorder="0" applyAlignment="0" applyProtection="0">
      <alignment horizontal="left"/>
    </xf>
    <xf numFmtId="179" fontId="146" fillId="0" borderId="0" applyNumberFormat="0" applyFont="0" applyFill="0" applyBorder="0" applyAlignment="0" applyProtection="0">
      <alignment horizontal="left"/>
    </xf>
    <xf numFmtId="178" fontId="146" fillId="0" borderId="0" applyNumberFormat="0" applyFont="0" applyFill="0" applyBorder="0" applyAlignment="0" applyProtection="0">
      <alignment horizontal="left"/>
    </xf>
    <xf numFmtId="178" fontId="146" fillId="0" borderId="0" applyNumberFormat="0" applyFont="0" applyFill="0" applyBorder="0" applyAlignment="0" applyProtection="0">
      <alignment horizontal="left"/>
    </xf>
    <xf numFmtId="0" fontId="146" fillId="0" borderId="0" applyNumberFormat="0" applyFont="0" applyFill="0" applyBorder="0" applyAlignment="0" applyProtection="0">
      <alignment horizontal="left"/>
    </xf>
    <xf numFmtId="179" fontId="146" fillId="0" borderId="0" applyNumberFormat="0" applyFont="0" applyFill="0" applyBorder="0" applyAlignment="0" applyProtection="0">
      <alignment horizontal="left"/>
    </xf>
    <xf numFmtId="178" fontId="146" fillId="0" borderId="0" applyNumberFormat="0" applyFont="0" applyFill="0" applyBorder="0" applyAlignment="0" applyProtection="0">
      <alignment horizontal="left"/>
    </xf>
    <xf numFmtId="178" fontId="146" fillId="0" borderId="0" applyNumberFormat="0" applyFont="0" applyFill="0" applyBorder="0" applyAlignment="0" applyProtection="0">
      <alignment horizontal="left"/>
    </xf>
    <xf numFmtId="178" fontId="146" fillId="0" borderId="0" applyNumberFormat="0" applyFont="0" applyFill="0" applyBorder="0" applyAlignment="0" applyProtection="0">
      <alignment horizontal="left"/>
    </xf>
    <xf numFmtId="0" fontId="146" fillId="0" borderId="0" applyNumberFormat="0" applyFont="0" applyFill="0" applyBorder="0" applyAlignment="0" applyProtection="0">
      <alignment horizontal="left"/>
    </xf>
    <xf numFmtId="178" fontId="146" fillId="0" borderId="0" applyNumberFormat="0" applyFont="0" applyFill="0" applyBorder="0" applyAlignment="0" applyProtection="0">
      <alignment horizontal="left"/>
    </xf>
    <xf numFmtId="179" fontId="146" fillId="0" borderId="0" applyNumberFormat="0" applyFont="0" applyFill="0" applyBorder="0" applyAlignment="0" applyProtection="0">
      <alignment horizontal="left"/>
    </xf>
    <xf numFmtId="178" fontId="146" fillId="0" borderId="0" applyNumberFormat="0" applyFont="0" applyFill="0" applyBorder="0" applyAlignment="0" applyProtection="0">
      <alignment horizontal="left"/>
    </xf>
    <xf numFmtId="178" fontId="146" fillId="0" borderId="0" applyNumberFormat="0" applyFont="0" applyFill="0" applyBorder="0" applyAlignment="0" applyProtection="0">
      <alignment horizontal="left"/>
    </xf>
    <xf numFmtId="178" fontId="146" fillId="0" borderId="0" applyNumberFormat="0" applyFont="0" applyFill="0" applyBorder="0" applyAlignment="0" applyProtection="0">
      <alignment horizontal="left"/>
    </xf>
    <xf numFmtId="178" fontId="146" fillId="0" borderId="0" applyNumberFormat="0" applyFont="0" applyFill="0" applyBorder="0" applyAlignment="0" applyProtection="0">
      <alignment horizontal="left"/>
    </xf>
    <xf numFmtId="0" fontId="146" fillId="0" borderId="0" applyNumberFormat="0" applyFont="0" applyFill="0" applyBorder="0" applyAlignment="0" applyProtection="0">
      <alignment horizontal="left"/>
    </xf>
    <xf numFmtId="15" fontId="146" fillId="0" borderId="0" applyFont="0" applyFill="0" applyBorder="0" applyAlignment="0" applyProtection="0"/>
    <xf numFmtId="15" fontId="146" fillId="0" borderId="0" applyFont="0" applyFill="0" applyBorder="0" applyAlignment="0" applyProtection="0"/>
    <xf numFmtId="15" fontId="146" fillId="0" borderId="0" applyFont="0" applyFill="0" applyBorder="0" applyAlignment="0" applyProtection="0"/>
    <xf numFmtId="15" fontId="146" fillId="0" borderId="0" applyFont="0" applyFill="0" applyBorder="0" applyAlignment="0" applyProtection="0"/>
    <xf numFmtId="15"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249" fontId="78" fillId="0" borderId="0">
      <alignment horizontal="right"/>
    </xf>
    <xf numFmtId="174" fontId="78" fillId="0" borderId="0">
      <alignment horizontal="left"/>
    </xf>
    <xf numFmtId="174" fontId="304" fillId="0" borderId="0"/>
    <xf numFmtId="250" fontId="305" fillId="0" borderId="0"/>
    <xf numFmtId="250" fontId="78" fillId="0" borderId="0"/>
    <xf numFmtId="174" fontId="78" fillId="0" borderId="58">
      <alignment horizontal="left"/>
    </xf>
    <xf numFmtId="174" fontId="306" fillId="0" borderId="0">
      <alignment horizontal="left"/>
    </xf>
    <xf numFmtId="174" fontId="78" fillId="0" borderId="59">
      <alignment horizontal="right"/>
    </xf>
    <xf numFmtId="251" fontId="304" fillId="0" borderId="60" applyNumberFormat="0" applyAlignment="0">
      <alignment horizontal="left"/>
    </xf>
    <xf numFmtId="251" fontId="304" fillId="0" borderId="61">
      <alignment horizontal="right"/>
    </xf>
    <xf numFmtId="174" fontId="100" fillId="0" borderId="0"/>
    <xf numFmtId="252" fontId="78" fillId="0" borderId="0">
      <alignment horizontal="right"/>
    </xf>
    <xf numFmtId="249" fontId="78" fillId="0" borderId="0"/>
    <xf numFmtId="1" fontId="78" fillId="0" borderId="0">
      <alignment horizontal="right"/>
    </xf>
    <xf numFmtId="164" fontId="78" fillId="0" borderId="0">
      <alignment horizontal="right"/>
    </xf>
    <xf numFmtId="2" fontId="78" fillId="0" borderId="0">
      <alignment horizontal="right"/>
    </xf>
    <xf numFmtId="253" fontId="78" fillId="0" borderId="0">
      <alignment horizontal="right"/>
    </xf>
    <xf numFmtId="174" fontId="307" fillId="0" borderId="0">
      <alignment horizontal="centerContinuous" wrapText="1"/>
    </xf>
    <xf numFmtId="254" fontId="308" fillId="0" borderId="0">
      <alignment horizontal="left"/>
    </xf>
    <xf numFmtId="174" fontId="309" fillId="0" borderId="0">
      <alignment horizontal="left"/>
    </xf>
    <xf numFmtId="174" fontId="78" fillId="0" borderId="0">
      <alignment horizontal="center"/>
    </xf>
    <xf numFmtId="174" fontId="78" fillId="0" borderId="59">
      <alignment horizontal="center"/>
    </xf>
    <xf numFmtId="179" fontId="27" fillId="0" borderId="62">
      <alignment horizontal="center"/>
    </xf>
    <xf numFmtId="0" fontId="27" fillId="0" borderId="62">
      <alignment horizontal="center"/>
    </xf>
    <xf numFmtId="179" fontId="27" fillId="0" borderId="62">
      <alignment horizontal="center"/>
    </xf>
    <xf numFmtId="178" fontId="27" fillId="0" borderId="62">
      <alignment horizontal="center"/>
    </xf>
    <xf numFmtId="178" fontId="27" fillId="0" borderId="62">
      <alignment horizontal="center"/>
    </xf>
    <xf numFmtId="0" fontId="27" fillId="0" borderId="62">
      <alignment horizontal="center"/>
    </xf>
    <xf numFmtId="179" fontId="27" fillId="0" borderId="62">
      <alignment horizontal="center"/>
    </xf>
    <xf numFmtId="178" fontId="27" fillId="0" borderId="62">
      <alignment horizontal="center"/>
    </xf>
    <xf numFmtId="178" fontId="27" fillId="0" borderId="62">
      <alignment horizontal="center"/>
    </xf>
    <xf numFmtId="178" fontId="27" fillId="0" borderId="62">
      <alignment horizontal="center"/>
    </xf>
    <xf numFmtId="0" fontId="27" fillId="0" borderId="62">
      <alignment horizontal="center"/>
    </xf>
    <xf numFmtId="178" fontId="27" fillId="0" borderId="62">
      <alignment horizontal="center"/>
    </xf>
    <xf numFmtId="179" fontId="27" fillId="0" borderId="62">
      <alignment horizontal="center"/>
    </xf>
    <xf numFmtId="178" fontId="27" fillId="0" borderId="62">
      <alignment horizontal="center"/>
    </xf>
    <xf numFmtId="178" fontId="27" fillId="0" borderId="62">
      <alignment horizontal="center"/>
    </xf>
    <xf numFmtId="178" fontId="27" fillId="0" borderId="62">
      <alignment horizontal="center"/>
    </xf>
    <xf numFmtId="178" fontId="27" fillId="0" borderId="62">
      <alignment horizontal="center"/>
    </xf>
    <xf numFmtId="0" fontId="27" fillId="0" borderId="62">
      <alignment horizontal="center"/>
    </xf>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179" fontId="146" fillId="122" borderId="0" applyNumberFormat="0" applyFont="0" applyBorder="0" applyAlignment="0" applyProtection="0"/>
    <xf numFmtId="0" fontId="146" fillId="122" borderId="0" applyNumberFormat="0" applyFont="0" applyBorder="0" applyAlignment="0" applyProtection="0"/>
    <xf numFmtId="179" fontId="146" fillId="122" borderId="0" applyNumberFormat="0" applyFont="0" applyBorder="0" applyAlignment="0" applyProtection="0"/>
    <xf numFmtId="178" fontId="146" fillId="122" borderId="0" applyNumberFormat="0" applyFont="0" applyBorder="0" applyAlignment="0" applyProtection="0"/>
    <xf numFmtId="178" fontId="146" fillId="122" borderId="0" applyNumberFormat="0" applyFont="0" applyBorder="0" applyAlignment="0" applyProtection="0"/>
    <xf numFmtId="0" fontId="146" fillId="122" borderId="0" applyNumberFormat="0" applyFont="0" applyBorder="0" applyAlignment="0" applyProtection="0"/>
    <xf numFmtId="179" fontId="146" fillId="122" borderId="0" applyNumberFormat="0" applyFont="0" applyBorder="0" applyAlignment="0" applyProtection="0"/>
    <xf numFmtId="178" fontId="146" fillId="122" borderId="0" applyNumberFormat="0" applyFont="0" applyBorder="0" applyAlignment="0" applyProtection="0"/>
    <xf numFmtId="178" fontId="146" fillId="122" borderId="0" applyNumberFormat="0" applyFont="0" applyBorder="0" applyAlignment="0" applyProtection="0"/>
    <xf numFmtId="178" fontId="146" fillId="122" borderId="0" applyNumberFormat="0" applyFont="0" applyBorder="0" applyAlignment="0" applyProtection="0"/>
    <xf numFmtId="0" fontId="146" fillId="122" borderId="0" applyNumberFormat="0" applyFont="0" applyBorder="0" applyAlignment="0" applyProtection="0"/>
    <xf numFmtId="178" fontId="146" fillId="122" borderId="0" applyNumberFormat="0" applyFont="0" applyBorder="0" applyAlignment="0" applyProtection="0"/>
    <xf numFmtId="179" fontId="146" fillId="122" borderId="0" applyNumberFormat="0" applyFont="0" applyBorder="0" applyAlignment="0" applyProtection="0"/>
    <xf numFmtId="178" fontId="146" fillId="122" borderId="0" applyNumberFormat="0" applyFont="0" applyBorder="0" applyAlignment="0" applyProtection="0"/>
    <xf numFmtId="178" fontId="146" fillId="122" borderId="0" applyNumberFormat="0" applyFont="0" applyBorder="0" applyAlignment="0" applyProtection="0"/>
    <xf numFmtId="178" fontId="146" fillId="122" borderId="0" applyNumberFormat="0" applyFont="0" applyBorder="0" applyAlignment="0" applyProtection="0"/>
    <xf numFmtId="178" fontId="146" fillId="122" borderId="0" applyNumberFormat="0" applyFont="0" applyBorder="0" applyAlignment="0" applyProtection="0"/>
    <xf numFmtId="0" fontId="146" fillId="122" borderId="0" applyNumberFormat="0" applyFont="0" applyBorder="0" applyAlignment="0" applyProtection="0"/>
    <xf numFmtId="174" fontId="55" fillId="0" borderId="0"/>
    <xf numFmtId="0" fontId="55" fillId="0" borderId="0"/>
    <xf numFmtId="245" fontId="106" fillId="0" borderId="0">
      <protection locked="0"/>
    </xf>
    <xf numFmtId="245" fontId="106" fillId="0" borderId="0">
      <protection locked="0"/>
    </xf>
    <xf numFmtId="255" fontId="106" fillId="0" borderId="0">
      <protection locked="0"/>
    </xf>
    <xf numFmtId="255" fontId="106" fillId="0" borderId="0">
      <protection locked="0"/>
    </xf>
    <xf numFmtId="0" fontId="7" fillId="0" borderId="0" applyNumberFormat="0" applyFont="0" applyBorder="0" applyAlignment="0"/>
    <xf numFmtId="0" fontId="7" fillId="123" borderId="2" applyNumberFormat="0" applyFont="0" applyBorder="0" applyAlignment="0">
      <alignment horizontal="center" wrapText="1"/>
    </xf>
    <xf numFmtId="0" fontId="154" fillId="124" borderId="0"/>
    <xf numFmtId="179" fontId="153" fillId="92" borderId="0"/>
    <xf numFmtId="0" fontId="153" fillId="92" borderId="0"/>
    <xf numFmtId="179" fontId="153" fillId="92" borderId="0"/>
    <xf numFmtId="178" fontId="153" fillId="92" borderId="0"/>
    <xf numFmtId="178" fontId="153" fillId="92" borderId="0"/>
    <xf numFmtId="0" fontId="153" fillId="92" borderId="0"/>
    <xf numFmtId="0" fontId="153" fillId="92" borderId="0"/>
    <xf numFmtId="178" fontId="153" fillId="92" borderId="0"/>
    <xf numFmtId="179" fontId="153" fillId="92" borderId="0"/>
    <xf numFmtId="178" fontId="153" fillId="92" borderId="0"/>
    <xf numFmtId="178" fontId="153" fillId="92" borderId="0"/>
    <xf numFmtId="178" fontId="153" fillId="92" borderId="0"/>
    <xf numFmtId="178" fontId="153" fillId="92" borderId="0"/>
    <xf numFmtId="0" fontId="287" fillId="0" borderId="16">
      <protection locked="0"/>
    </xf>
    <xf numFmtId="0" fontId="287" fillId="0" borderId="16">
      <protection locked="0"/>
    </xf>
    <xf numFmtId="0" fontId="287" fillId="0" borderId="16">
      <protection locked="0"/>
    </xf>
    <xf numFmtId="0" fontId="287" fillId="0" borderId="16">
      <protection locked="0"/>
    </xf>
    <xf numFmtId="173" fontId="287" fillId="0" borderId="16">
      <protection locked="0"/>
    </xf>
    <xf numFmtId="0" fontId="287" fillId="0" borderId="16">
      <protection locked="0"/>
    </xf>
    <xf numFmtId="0" fontId="287" fillId="0" borderId="16">
      <protection locked="0"/>
    </xf>
    <xf numFmtId="0" fontId="287" fillId="0" borderId="16">
      <protection locked="0"/>
    </xf>
    <xf numFmtId="0" fontId="287" fillId="0" borderId="16">
      <protection locked="0"/>
    </xf>
    <xf numFmtId="0" fontId="287" fillId="0" borderId="16">
      <protection locked="0"/>
    </xf>
    <xf numFmtId="0" fontId="287" fillId="0" borderId="16">
      <protection locked="0"/>
    </xf>
    <xf numFmtId="0" fontId="287" fillId="0" borderId="16">
      <protection locked="0"/>
    </xf>
    <xf numFmtId="0" fontId="287" fillId="0" borderId="16">
      <protection locked="0"/>
    </xf>
    <xf numFmtId="0" fontId="287" fillId="0" borderId="16">
      <protection locked="0"/>
    </xf>
    <xf numFmtId="0" fontId="287" fillId="0" borderId="16">
      <protection locked="0"/>
    </xf>
    <xf numFmtId="0" fontId="287" fillId="0" borderId="16">
      <protection locked="0"/>
    </xf>
    <xf numFmtId="0" fontId="287" fillId="0" borderId="16">
      <protection locked="0"/>
    </xf>
    <xf numFmtId="0" fontId="287" fillId="0" borderId="16">
      <protection locked="0"/>
    </xf>
    <xf numFmtId="0" fontId="287" fillId="0" borderId="16">
      <protection locked="0"/>
    </xf>
    <xf numFmtId="0" fontId="287" fillId="0" borderId="16">
      <protection locked="0"/>
    </xf>
    <xf numFmtId="179" fontId="153" fillId="96" borderId="0"/>
    <xf numFmtId="0" fontId="153" fillId="96" borderId="0"/>
    <xf numFmtId="179" fontId="153" fillId="96" borderId="0"/>
    <xf numFmtId="178" fontId="153" fillId="96" borderId="0"/>
    <xf numFmtId="178" fontId="153" fillId="96" borderId="0"/>
    <xf numFmtId="0" fontId="153" fillId="96" borderId="0"/>
    <xf numFmtId="0" fontId="153" fillId="96" borderId="0"/>
    <xf numFmtId="178" fontId="153" fillId="96" borderId="0"/>
    <xf numFmtId="179" fontId="153" fillId="96" borderId="0"/>
    <xf numFmtId="178" fontId="153" fillId="96" borderId="0"/>
    <xf numFmtId="178" fontId="153" fillId="96" borderId="0"/>
    <xf numFmtId="178" fontId="153" fillId="96" borderId="0"/>
    <xf numFmtId="178" fontId="153" fillId="96" borderId="0"/>
    <xf numFmtId="2" fontId="310" fillId="0" borderId="0"/>
    <xf numFmtId="174" fontId="311" fillId="0" borderId="25" applyNumberFormat="0" applyFill="0" applyBorder="0" applyAlignment="0" applyProtection="0">
      <protection hidden="1"/>
    </xf>
    <xf numFmtId="164" fontId="312" fillId="0" borderId="0"/>
    <xf numFmtId="0" fontId="3" fillId="0" borderId="0"/>
    <xf numFmtId="0" fontId="3" fillId="0" borderId="0"/>
    <xf numFmtId="0" fontId="3" fillId="0" borderId="0"/>
    <xf numFmtId="0" fontId="3" fillId="0" borderId="0"/>
    <xf numFmtId="0" fontId="3" fillId="0" borderId="0"/>
    <xf numFmtId="179" fontId="109" fillId="123" borderId="0"/>
    <xf numFmtId="0" fontId="109" fillId="123" borderId="0"/>
    <xf numFmtId="179" fontId="109" fillId="123" borderId="0"/>
    <xf numFmtId="178" fontId="109" fillId="123" borderId="0"/>
    <xf numFmtId="178" fontId="109" fillId="123" borderId="0"/>
    <xf numFmtId="0" fontId="109" fillId="123" borderId="0"/>
    <xf numFmtId="0" fontId="109" fillId="123" borderId="0"/>
    <xf numFmtId="178" fontId="109" fillId="123" borderId="0"/>
    <xf numFmtId="179" fontId="109" fillId="123" borderId="0"/>
    <xf numFmtId="178" fontId="109" fillId="123" borderId="0"/>
    <xf numFmtId="178" fontId="109" fillId="123" borderId="0"/>
    <xf numFmtId="178" fontId="109" fillId="123" borderId="0"/>
    <xf numFmtId="178" fontId="109" fillId="123" borderId="0"/>
    <xf numFmtId="0" fontId="313" fillId="0" borderId="0"/>
    <xf numFmtId="179" fontId="153" fillId="96" borderId="0"/>
    <xf numFmtId="0" fontId="153" fillId="96" borderId="0"/>
    <xf numFmtId="179" fontId="153" fillId="96" borderId="0"/>
    <xf numFmtId="178" fontId="153" fillId="96" borderId="0"/>
    <xf numFmtId="178" fontId="153" fillId="96" borderId="0"/>
    <xf numFmtId="0" fontId="153" fillId="96" borderId="0"/>
    <xf numFmtId="0" fontId="153" fillId="96" borderId="0"/>
    <xf numFmtId="178" fontId="153" fillId="96" borderId="0"/>
    <xf numFmtId="179" fontId="153" fillId="96" borderId="0"/>
    <xf numFmtId="178" fontId="153" fillId="96" borderId="0"/>
    <xf numFmtId="178" fontId="153" fillId="96" borderId="0"/>
    <xf numFmtId="178" fontId="153" fillId="96" borderId="0"/>
    <xf numFmtId="178" fontId="153" fillId="96" borderId="0"/>
    <xf numFmtId="173" fontId="195" fillId="0" borderId="13" applyNumberFormat="0" applyFill="0" applyAlignment="0" applyProtection="0"/>
    <xf numFmtId="0" fontId="314" fillId="0" borderId="0"/>
    <xf numFmtId="0" fontId="314" fillId="0" borderId="0"/>
    <xf numFmtId="178" fontId="12" fillId="0" borderId="3" applyNumberFormat="0" applyFill="0" applyAlignment="0" applyProtection="0"/>
    <xf numFmtId="178" fontId="12" fillId="0" borderId="3" applyNumberFormat="0" applyFill="0" applyAlignment="0" applyProtection="0"/>
    <xf numFmtId="179" fontId="315" fillId="0" borderId="13" applyNumberFormat="0" applyFill="0" applyAlignment="0" applyProtection="0"/>
    <xf numFmtId="0" fontId="314" fillId="0" borderId="0"/>
    <xf numFmtId="179" fontId="12" fillId="0" borderId="3" applyNumberFormat="0" applyFill="0" applyAlignment="0" applyProtection="0"/>
    <xf numFmtId="179" fontId="195" fillId="0" borderId="13" applyNumberFormat="0" applyFill="0" applyAlignment="0" applyProtection="0"/>
    <xf numFmtId="0" fontId="12" fillId="0" borderId="3" applyNumberFormat="0" applyFill="0" applyAlignment="0" applyProtection="0"/>
    <xf numFmtId="178" fontId="314" fillId="0" borderId="0"/>
    <xf numFmtId="178" fontId="314" fillId="0" borderId="0"/>
    <xf numFmtId="0" fontId="12" fillId="0" borderId="3" applyNumberFormat="0" applyFill="0" applyAlignment="0" applyProtection="0"/>
    <xf numFmtId="0" fontId="12" fillId="0" borderId="3" applyNumberFormat="0" applyFill="0" applyAlignment="0" applyProtection="0"/>
    <xf numFmtId="0" fontId="314" fillId="0" borderId="0"/>
    <xf numFmtId="179" fontId="195" fillId="0" borderId="13" applyNumberFormat="0" applyFill="0" applyAlignment="0" applyProtection="0"/>
    <xf numFmtId="0" fontId="316" fillId="0" borderId="3" applyNumberFormat="0" applyFill="0" applyAlignment="0" applyProtection="0"/>
    <xf numFmtId="179" fontId="315" fillId="0" borderId="13" applyNumberFormat="0" applyFill="0" applyAlignment="0" applyProtection="0"/>
    <xf numFmtId="0" fontId="314" fillId="0" borderId="0"/>
    <xf numFmtId="0" fontId="12" fillId="0" borderId="3" applyNumberFormat="0" applyFill="0" applyAlignment="0" applyProtection="0"/>
    <xf numFmtId="0" fontId="12" fillId="0" borderId="3" applyNumberFormat="0" applyFill="0" applyAlignment="0" applyProtection="0"/>
    <xf numFmtId="0" fontId="12" fillId="0" borderId="3" applyNumberFormat="0" applyFill="0" applyAlignment="0" applyProtection="0"/>
    <xf numFmtId="0" fontId="12" fillId="0" borderId="3" applyNumberFormat="0" applyFill="0" applyAlignment="0" applyProtection="0"/>
    <xf numFmtId="0" fontId="195" fillId="0" borderId="13" applyNumberFormat="0" applyFill="0" applyAlignment="0" applyProtection="0"/>
    <xf numFmtId="0" fontId="314" fillId="0" borderId="0"/>
    <xf numFmtId="178" fontId="314" fillId="0" borderId="0"/>
    <xf numFmtId="0" fontId="195" fillId="0" borderId="13" applyNumberFormat="0" applyFill="0" applyAlignment="0" applyProtection="0"/>
    <xf numFmtId="0" fontId="194" fillId="0" borderId="44" applyNumberFormat="0" applyFill="0" applyAlignment="0" applyProtection="0"/>
    <xf numFmtId="0" fontId="194" fillId="0" borderId="44" applyNumberFormat="0" applyFill="0" applyAlignment="0" applyProtection="0"/>
    <xf numFmtId="178" fontId="194" fillId="0" borderId="44" applyNumberFormat="0" applyFill="0" applyAlignment="0" applyProtection="0"/>
    <xf numFmtId="0" fontId="194" fillId="0" borderId="44" applyNumberFormat="0" applyFill="0" applyAlignment="0" applyProtection="0"/>
    <xf numFmtId="178" fontId="194" fillId="0" borderId="44" applyNumberFormat="0" applyFill="0" applyAlignment="0" applyProtection="0"/>
    <xf numFmtId="0" fontId="194" fillId="0" borderId="44" applyNumberFormat="0" applyFill="0" applyAlignment="0" applyProtection="0"/>
    <xf numFmtId="0" fontId="3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195" fillId="0" borderId="13" applyNumberFormat="0" applyFill="0" applyAlignment="0" applyProtection="0"/>
    <xf numFmtId="0" fontId="12" fillId="0" borderId="3" applyNumberFormat="0" applyFill="0" applyAlignment="0" applyProtection="0"/>
    <xf numFmtId="0" fontId="317" fillId="0" borderId="0" applyNumberFormat="0" applyFill="0" applyBorder="0" applyAlignment="0" applyProtection="0"/>
    <xf numFmtId="178" fontId="317" fillId="0" borderId="0" applyNumberFormat="0" applyFill="0" applyBorder="0" applyAlignment="0" applyProtection="0"/>
    <xf numFmtId="0" fontId="317" fillId="0" borderId="0" applyNumberFormat="0" applyFill="0" applyBorder="0" applyAlignment="0" applyProtection="0"/>
    <xf numFmtId="178" fontId="317" fillId="0" borderId="0" applyNumberFormat="0" applyFill="0" applyBorder="0" applyAlignment="0" applyProtection="0"/>
    <xf numFmtId="178" fontId="317" fillId="0" borderId="0" applyNumberFormat="0" applyFill="0" applyBorder="0" applyAlignment="0" applyProtection="0"/>
    <xf numFmtId="0" fontId="31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9" fillId="0" borderId="0" applyNumberFormat="0" applyFill="0" applyBorder="0" applyAlignment="0" applyProtection="0"/>
    <xf numFmtId="0" fontId="198" fillId="0" borderId="14" applyNumberFormat="0" applyFill="0" applyAlignment="0" applyProtection="0"/>
    <xf numFmtId="0" fontId="13" fillId="0" borderId="4" applyNumberFormat="0" applyFill="0" applyAlignment="0" applyProtection="0"/>
    <xf numFmtId="178" fontId="13" fillId="0" borderId="4" applyNumberFormat="0" applyFill="0" applyAlignment="0" applyProtection="0"/>
    <xf numFmtId="179" fontId="320" fillId="0" borderId="4" applyNumberFormat="0" applyFill="0" applyAlignment="0" applyProtection="0"/>
    <xf numFmtId="0" fontId="321" fillId="0" borderId="4" applyNumberFormat="0" applyFill="0" applyAlignment="0" applyProtection="0"/>
    <xf numFmtId="179" fontId="320" fillId="0" borderId="4" applyNumberFormat="0" applyFill="0" applyAlignment="0" applyProtection="0"/>
    <xf numFmtId="179" fontId="13" fillId="0" borderId="4" applyNumberFormat="0" applyFill="0" applyAlignment="0" applyProtection="0"/>
    <xf numFmtId="0" fontId="13" fillId="0" borderId="4" applyNumberFormat="0" applyFill="0" applyAlignment="0" applyProtection="0"/>
    <xf numFmtId="0" fontId="13" fillId="0" borderId="4" applyNumberFormat="0" applyFill="0" applyAlignment="0" applyProtection="0"/>
    <xf numFmtId="0" fontId="13" fillId="0" borderId="4" applyNumberFormat="0" applyFill="0" applyAlignment="0" applyProtection="0"/>
    <xf numFmtId="0" fontId="13" fillId="0" borderId="4" applyNumberFormat="0" applyFill="0" applyAlignment="0" applyProtection="0"/>
    <xf numFmtId="0" fontId="198" fillId="0" borderId="14" applyNumberFormat="0" applyFill="0" applyAlignment="0" applyProtection="0"/>
    <xf numFmtId="178" fontId="197" fillId="0" borderId="45" applyNumberFormat="0" applyFill="0" applyAlignment="0" applyProtection="0"/>
    <xf numFmtId="0" fontId="198" fillId="0" borderId="14" applyNumberFormat="0" applyFill="0" applyAlignment="0" applyProtection="0"/>
    <xf numFmtId="0" fontId="197" fillId="0" borderId="45" applyNumberFormat="0" applyFill="0" applyAlignment="0" applyProtection="0"/>
    <xf numFmtId="0" fontId="197" fillId="0" borderId="45" applyNumberFormat="0" applyFill="0" applyAlignment="0" applyProtection="0"/>
    <xf numFmtId="178" fontId="197" fillId="0" borderId="45" applyNumberFormat="0" applyFill="0" applyAlignment="0" applyProtection="0"/>
    <xf numFmtId="0" fontId="197" fillId="0" borderId="45" applyNumberFormat="0" applyFill="0" applyAlignment="0" applyProtection="0"/>
    <xf numFmtId="0" fontId="322" fillId="0" borderId="1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198" fillId="0" borderId="14" applyNumberFormat="0" applyFill="0" applyAlignment="0" applyProtection="0"/>
    <xf numFmtId="0" fontId="13" fillId="0" borderId="4" applyNumberFormat="0" applyFill="0" applyAlignment="0" applyProtection="0"/>
    <xf numFmtId="173" fontId="198" fillId="0" borderId="14" applyNumberFormat="0" applyFill="0" applyAlignment="0" applyProtection="0"/>
    <xf numFmtId="0" fontId="202" fillId="0" borderId="15" applyNumberFormat="0" applyFill="0" applyAlignment="0" applyProtection="0"/>
    <xf numFmtId="0" fontId="14" fillId="0" borderId="5" applyNumberFormat="0" applyFill="0" applyAlignment="0" applyProtection="0"/>
    <xf numFmtId="178" fontId="14" fillId="0" borderId="5" applyNumberFormat="0" applyFill="0" applyAlignment="0" applyProtection="0"/>
    <xf numFmtId="179" fontId="202" fillId="0" borderId="15" applyNumberFormat="0" applyFill="0" applyAlignment="0" applyProtection="0"/>
    <xf numFmtId="0" fontId="323" fillId="0" borderId="5" applyNumberFormat="0" applyFill="0" applyAlignment="0" applyProtection="0"/>
    <xf numFmtId="179" fontId="324" fillId="0" borderId="15" applyNumberFormat="0" applyFill="0" applyAlignment="0" applyProtection="0"/>
    <xf numFmtId="179"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202" fillId="0" borderId="15" applyNumberFormat="0" applyFill="0" applyAlignment="0" applyProtection="0"/>
    <xf numFmtId="178" fontId="201" fillId="0" borderId="47" applyNumberFormat="0" applyFill="0" applyAlignment="0" applyProtection="0"/>
    <xf numFmtId="0" fontId="202" fillId="0" borderId="15" applyNumberFormat="0" applyFill="0" applyAlignment="0" applyProtection="0"/>
    <xf numFmtId="0" fontId="201" fillId="0" borderId="47" applyNumberFormat="0" applyFill="0" applyAlignment="0" applyProtection="0"/>
    <xf numFmtId="0" fontId="201" fillId="0" borderId="47" applyNumberFormat="0" applyFill="0" applyAlignment="0" applyProtection="0"/>
    <xf numFmtId="178" fontId="201" fillId="0" borderId="47" applyNumberFormat="0" applyFill="0" applyAlignment="0" applyProtection="0"/>
    <xf numFmtId="0" fontId="201" fillId="0" borderId="47" applyNumberFormat="0" applyFill="0" applyAlignment="0" applyProtection="0"/>
    <xf numFmtId="0" fontId="199" fillId="0" borderId="46"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202" fillId="0" borderId="15" applyNumberFormat="0" applyFill="0" applyAlignment="0" applyProtection="0"/>
    <xf numFmtId="0" fontId="14" fillId="0" borderId="5" applyNumberFormat="0" applyFill="0" applyAlignment="0" applyProtection="0"/>
    <xf numFmtId="173" fontId="202" fillId="0" borderId="15" applyNumberFormat="0" applyFill="0" applyAlignment="0" applyProtection="0"/>
    <xf numFmtId="0" fontId="202" fillId="0" borderId="0" applyNumberFormat="0" applyFill="0" applyBorder="0" applyAlignment="0" applyProtection="0"/>
    <xf numFmtId="0" fontId="14" fillId="0" borderId="0" applyNumberFormat="0" applyFill="0" applyBorder="0" applyAlignment="0" applyProtection="0"/>
    <xf numFmtId="178" fontId="14" fillId="0" borderId="0" applyNumberFormat="0" applyFill="0" applyBorder="0" applyAlignment="0" applyProtection="0"/>
    <xf numFmtId="179" fontId="202" fillId="0" borderId="0" applyNumberFormat="0" applyFill="0" applyBorder="0" applyAlignment="0" applyProtection="0"/>
    <xf numFmtId="0" fontId="323" fillId="0" borderId="0" applyNumberFormat="0" applyFill="0" applyBorder="0" applyAlignment="0" applyProtection="0"/>
    <xf numFmtId="179" fontId="324" fillId="0" borderId="0" applyNumberFormat="0" applyFill="0" applyBorder="0" applyAlignment="0" applyProtection="0"/>
    <xf numFmtId="17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02" fillId="0" borderId="0" applyNumberFormat="0" applyFill="0" applyBorder="0" applyAlignment="0" applyProtection="0"/>
    <xf numFmtId="178" fontId="201" fillId="0" borderId="0" applyNumberFormat="0" applyFill="0" applyBorder="0" applyAlignment="0" applyProtection="0"/>
    <xf numFmtId="0" fontId="202"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8" fontId="201" fillId="0" borderId="0" applyNumberFormat="0" applyFill="0" applyBorder="0" applyAlignment="0" applyProtection="0"/>
    <xf numFmtId="0" fontId="201" fillId="0" borderId="0" applyNumberFormat="0" applyFill="0" applyBorder="0" applyAlignment="0" applyProtection="0"/>
    <xf numFmtId="0" fontId="199"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202" fillId="0" borderId="0" applyNumberFormat="0" applyFill="0" applyBorder="0" applyAlignment="0" applyProtection="0"/>
    <xf numFmtId="0" fontId="14" fillId="0" borderId="0" applyNumberFormat="0" applyFill="0" applyBorder="0" applyAlignment="0" applyProtection="0"/>
    <xf numFmtId="173" fontId="202" fillId="0" borderId="0" applyNumberFormat="0" applyFill="0" applyBorder="0" applyAlignment="0" applyProtection="0"/>
    <xf numFmtId="0" fontId="319" fillId="0" borderId="0" applyNumberFormat="0" applyFill="0" applyBorder="0" applyAlignment="0" applyProtection="0"/>
    <xf numFmtId="0" fontId="11" fillId="0" borderId="0" applyNumberFormat="0" applyFill="0" applyBorder="0" applyAlignment="0" applyProtection="0"/>
    <xf numFmtId="178" fontId="11" fillId="0" borderId="0" applyNumberFormat="0" applyFill="0" applyBorder="0" applyAlignment="0" applyProtection="0"/>
    <xf numFmtId="179" fontId="319" fillId="0" borderId="0" applyNumberFormat="0" applyFill="0" applyBorder="0" applyAlignment="0" applyProtection="0"/>
    <xf numFmtId="0" fontId="325" fillId="0" borderId="0" applyNumberFormat="0" applyFill="0" applyBorder="0" applyAlignment="0" applyProtection="0"/>
    <xf numFmtId="179" fontId="326" fillId="0" borderId="0" applyNumberFormat="0" applyFill="0" applyBorder="0" applyAlignment="0" applyProtection="0"/>
    <xf numFmtId="17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19" fillId="0" borderId="0" applyNumberFormat="0" applyFill="0" applyBorder="0" applyAlignment="0" applyProtection="0"/>
    <xf numFmtId="178" fontId="317" fillId="0" borderId="0" applyNumberFormat="0" applyFill="0" applyBorder="0" applyAlignment="0" applyProtection="0"/>
    <xf numFmtId="178" fontId="317" fillId="0" borderId="0" applyNumberFormat="0" applyFill="0" applyBorder="0" applyAlignment="0" applyProtection="0"/>
    <xf numFmtId="178" fontId="317" fillId="0" borderId="0" applyNumberFormat="0" applyFill="0" applyBorder="0" applyAlignment="0" applyProtection="0"/>
    <xf numFmtId="0" fontId="317" fillId="0" borderId="0" applyNumberFormat="0" applyFill="0" applyBorder="0" applyAlignment="0" applyProtection="0"/>
    <xf numFmtId="179" fontId="317" fillId="0" borderId="0" applyNumberFormat="0" applyFill="0" applyBorder="0" applyAlignment="0" applyProtection="0"/>
    <xf numFmtId="178" fontId="317" fillId="0" borderId="0" applyNumberFormat="0" applyFill="0" applyBorder="0" applyAlignment="0" applyProtection="0"/>
    <xf numFmtId="178"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178" fontId="317" fillId="0" borderId="0" applyNumberFormat="0" applyFill="0" applyBorder="0" applyAlignment="0" applyProtection="0"/>
    <xf numFmtId="179" fontId="317" fillId="0" borderId="0" applyNumberFormat="0" applyFill="0" applyBorder="0" applyAlignment="0" applyProtection="0"/>
    <xf numFmtId="178" fontId="317" fillId="0" borderId="0" applyNumberFormat="0" applyFill="0" applyBorder="0" applyAlignment="0" applyProtection="0"/>
    <xf numFmtId="0" fontId="327" fillId="0" borderId="0"/>
    <xf numFmtId="179" fontId="327" fillId="0" borderId="0"/>
    <xf numFmtId="179" fontId="327" fillId="0" borderId="0"/>
    <xf numFmtId="178" fontId="327" fillId="0" borderId="0"/>
    <xf numFmtId="178" fontId="327" fillId="0" borderId="0"/>
    <xf numFmtId="178" fontId="327" fillId="0" borderId="0"/>
    <xf numFmtId="0" fontId="327" fillId="0" borderId="0"/>
    <xf numFmtId="178" fontId="327" fillId="0" borderId="0"/>
    <xf numFmtId="178" fontId="327" fillId="0" borderId="0"/>
    <xf numFmtId="0" fontId="327" fillId="0" borderId="0"/>
    <xf numFmtId="179" fontId="327" fillId="0" borderId="0"/>
    <xf numFmtId="178" fontId="327" fillId="0" borderId="0"/>
    <xf numFmtId="178" fontId="327" fillId="0" borderId="0"/>
    <xf numFmtId="178" fontId="327" fillId="0" borderId="0"/>
    <xf numFmtId="173" fontId="327" fillId="0" borderId="0"/>
    <xf numFmtId="0" fontId="328" fillId="0" borderId="0"/>
    <xf numFmtId="179" fontId="328" fillId="0" borderId="0"/>
    <xf numFmtId="179" fontId="328" fillId="0" borderId="0"/>
    <xf numFmtId="178" fontId="328" fillId="0" borderId="0"/>
    <xf numFmtId="178" fontId="328" fillId="0" borderId="0"/>
    <xf numFmtId="178" fontId="328" fillId="0" borderId="0"/>
    <xf numFmtId="0" fontId="328" fillId="0" borderId="0"/>
    <xf numFmtId="178" fontId="328" fillId="0" borderId="0"/>
    <xf numFmtId="178" fontId="328" fillId="0" borderId="0"/>
    <xf numFmtId="0" fontId="328" fillId="0" borderId="0"/>
    <xf numFmtId="179" fontId="328" fillId="0" borderId="0"/>
    <xf numFmtId="178" fontId="328" fillId="0" borderId="0"/>
    <xf numFmtId="178" fontId="328" fillId="0" borderId="0"/>
    <xf numFmtId="178" fontId="328" fillId="0" borderId="0"/>
    <xf numFmtId="173" fontId="328" fillId="0" borderId="0"/>
    <xf numFmtId="256" fontId="329" fillId="125" borderId="63" applyFont="0" applyBorder="0" applyAlignment="0" applyProtection="0">
      <alignment horizontal="centerContinuous"/>
    </xf>
    <xf numFmtId="0" fontId="3" fillId="0" borderId="0"/>
    <xf numFmtId="0" fontId="3" fillId="0" borderId="0"/>
    <xf numFmtId="4" fontId="330" fillId="42" borderId="64"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31" fillId="126" borderId="65" applyNumberFormat="0" applyProtection="0">
      <alignment vertical="center"/>
    </xf>
    <xf numFmtId="0" fontId="3" fillId="0" borderId="0"/>
    <xf numFmtId="0" fontId="3" fillId="0" borderId="0"/>
    <xf numFmtId="0" fontId="3" fillId="0" borderId="0"/>
    <xf numFmtId="0" fontId="3" fillId="0" borderId="0"/>
    <xf numFmtId="4" fontId="265" fillId="0" borderId="0" applyNumberFormat="0" applyProtection="0">
      <alignment horizontal="left" vertical="center" indent="1"/>
    </xf>
    <xf numFmtId="0" fontId="3" fillId="0" borderId="0"/>
    <xf numFmtId="0" fontId="3" fillId="0" borderId="0"/>
    <xf numFmtId="0" fontId="3" fillId="0" borderId="0"/>
    <xf numFmtId="0" fontId="3" fillId="0" borderId="0"/>
    <xf numFmtId="0" fontId="330" fillId="126" borderId="64" applyNumberFormat="0" applyProtection="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127" borderId="0"/>
    <xf numFmtId="0" fontId="3" fillId="0" borderId="0"/>
    <xf numFmtId="0" fontId="3" fillId="0" borderId="0"/>
    <xf numFmtId="0" fontId="3" fillId="0" borderId="0"/>
    <xf numFmtId="0" fontId="3" fillId="0" borderId="0"/>
    <xf numFmtId="4" fontId="332" fillId="40" borderId="0"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6" fillId="128" borderId="65" applyNumberFormat="0" applyProtection="0">
      <alignment vertical="center"/>
    </xf>
    <xf numFmtId="4" fontId="26" fillId="35" borderId="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26" fillId="59" borderId="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26" fillId="38" borderId="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333" fillId="98" borderId="65" applyNumberFormat="0" applyProtection="0">
      <alignment vertical="center"/>
    </xf>
    <xf numFmtId="4" fontId="26" fillId="60" borderId="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26" fillId="69" borderId="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26" fillId="41" borderId="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66" fillId="129" borderId="65" applyNumberFormat="0" applyProtection="0">
      <alignment vertical="center"/>
    </xf>
    <xf numFmtId="4" fontId="26" fillId="39" borderId="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26" fillId="48" borderId="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26" fillId="63" borderId="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334" fillId="128" borderId="65" applyNumberFormat="0" applyProtection="0">
      <alignment vertical="center"/>
    </xf>
    <xf numFmtId="4" fontId="330" fillId="130" borderId="66"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6" fillId="61" borderId="0"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35" fillId="131" borderId="65" applyNumberFormat="0" applyProtection="0">
      <alignment horizontal="left" vertical="center" indent="1"/>
    </xf>
    <xf numFmtId="0" fontId="3" fillId="0" borderId="0"/>
    <xf numFmtId="0" fontId="3" fillId="0" borderId="0"/>
    <xf numFmtId="0" fontId="3" fillId="0" borderId="0"/>
    <xf numFmtId="0" fontId="3" fillId="0" borderId="0"/>
    <xf numFmtId="4" fontId="26" fillId="132" borderId="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36" fillId="45" borderId="65" applyNumberFormat="0" applyProtection="0">
      <alignment horizontal="left" vertical="center" indent="1"/>
    </xf>
    <xf numFmtId="4" fontId="26" fillId="61" borderId="0" applyNumberFormat="0" applyProtection="0">
      <alignment horizontal="left" vertical="center"/>
    </xf>
    <xf numFmtId="4" fontId="26" fillId="61" borderId="0"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37" fillId="40" borderId="0"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131" borderId="64"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131" borderId="64" applyNumberFormat="0" applyProtection="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111" borderId="64"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111" borderId="64" applyNumberFormat="0" applyProtection="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133" borderId="64"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133" borderId="64" applyNumberFormat="0" applyProtection="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134" borderId="64"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7" fillId="47" borderId="64"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7" fillId="44" borderId="2" applyNumberFormat="0">
      <protection locked="0"/>
    </xf>
    <xf numFmtId="4" fontId="338" fillId="45" borderId="65" applyNumberFormat="0" applyProtection="0">
      <alignment vertical="center"/>
    </xf>
    <xf numFmtId="0" fontId="3" fillId="0" borderId="0"/>
    <xf numFmtId="0" fontId="3" fillId="0" borderId="0"/>
    <xf numFmtId="0" fontId="3" fillId="0" borderId="0"/>
    <xf numFmtId="0" fontId="3" fillId="0" borderId="0"/>
    <xf numFmtId="0" fontId="3" fillId="0" borderId="0"/>
    <xf numFmtId="4" fontId="339" fillId="45" borderId="65" applyNumberFormat="0" applyProtection="0">
      <alignment vertical="center"/>
    </xf>
    <xf numFmtId="0" fontId="3" fillId="0" borderId="0"/>
    <xf numFmtId="0" fontId="3" fillId="0" borderId="0"/>
    <xf numFmtId="0" fontId="3" fillId="0" borderId="0"/>
    <xf numFmtId="0" fontId="3" fillId="0" borderId="0"/>
    <xf numFmtId="4" fontId="26" fillId="116" borderId="64"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26" fillId="36" borderId="64"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4" fontId="26" fillId="47" borderId="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40" fillId="45" borderId="65" applyNumberFormat="0" applyProtection="0">
      <alignment vertical="center"/>
    </xf>
    <xf numFmtId="0" fontId="3" fillId="0" borderId="0"/>
    <xf numFmtId="0" fontId="3" fillId="0" borderId="0"/>
    <xf numFmtId="0" fontId="3" fillId="0" borderId="0"/>
    <xf numFmtId="0" fontId="3" fillId="0" borderId="0"/>
    <xf numFmtId="4" fontId="115" fillId="0" borderId="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26" fillId="111" borderId="64" applyNumberFormat="0" applyProtection="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41" fillId="45" borderId="65" applyNumberFormat="0" applyProtection="0">
      <alignment vertical="center"/>
    </xf>
    <xf numFmtId="4" fontId="342" fillId="45" borderId="65" applyNumberFormat="0" applyProtection="0">
      <alignment vertical="center"/>
    </xf>
    <xf numFmtId="4" fontId="343" fillId="116" borderId="65" applyNumberFormat="0" applyProtection="0">
      <alignment horizontal="left" vertical="center" indent="1"/>
    </xf>
    <xf numFmtId="4" fontId="344" fillId="44" borderId="0"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29" fillId="45" borderId="65" applyNumberFormat="0" applyProtection="0">
      <alignment vertical="center"/>
    </xf>
    <xf numFmtId="0" fontId="3" fillId="0" borderId="0"/>
    <xf numFmtId="0" fontId="3" fillId="0" borderId="0"/>
    <xf numFmtId="0" fontId="3" fillId="0" borderId="0"/>
    <xf numFmtId="0" fontId="3" fillId="0" borderId="0"/>
    <xf numFmtId="0" fontId="345" fillId="54" borderId="0" applyNumberFormat="0" applyBorder="0" applyProtection="0"/>
    <xf numFmtId="0" fontId="346" fillId="0" borderId="67"/>
    <xf numFmtId="0" fontId="3" fillId="0" borderId="0"/>
    <xf numFmtId="0" fontId="3" fillId="0" borderId="0"/>
    <xf numFmtId="257" fontId="26" fillId="58" borderId="0"/>
    <xf numFmtId="0" fontId="3" fillId="0" borderId="0"/>
    <xf numFmtId="0" fontId="330" fillId="58" borderId="0"/>
    <xf numFmtId="0" fontId="3" fillId="0" borderId="0"/>
    <xf numFmtId="0" fontId="347" fillId="0" borderId="0" applyNumberFormat="0" applyFill="0" applyBorder="0" applyAlignment="0" applyProtection="0"/>
    <xf numFmtId="0" fontId="3" fillId="0" borderId="0"/>
    <xf numFmtId="0" fontId="79" fillId="0" borderId="62">
      <alignment horizontal="right" vertical="center"/>
    </xf>
    <xf numFmtId="179" fontId="79" fillId="0" borderId="62">
      <alignment horizontal="right" vertical="center"/>
    </xf>
    <xf numFmtId="179" fontId="79" fillId="0" borderId="62">
      <alignment horizontal="right" vertical="center"/>
    </xf>
    <xf numFmtId="178" fontId="79" fillId="0" borderId="62">
      <alignment horizontal="right" vertical="center"/>
    </xf>
    <xf numFmtId="178" fontId="79" fillId="0" borderId="62">
      <alignment horizontal="right" vertical="center"/>
    </xf>
    <xf numFmtId="178" fontId="79" fillId="0" borderId="62">
      <alignment horizontal="right" vertical="center"/>
    </xf>
    <xf numFmtId="0" fontId="79" fillId="0" borderId="62">
      <alignment horizontal="right" vertical="center"/>
    </xf>
    <xf numFmtId="178" fontId="79" fillId="0" borderId="62">
      <alignment horizontal="right" vertical="center"/>
    </xf>
    <xf numFmtId="0" fontId="28" fillId="0" borderId="1">
      <alignment horizontal="center" vertical="center"/>
    </xf>
    <xf numFmtId="0" fontId="79" fillId="0" borderId="62">
      <alignment horizontal="right" vertical="center"/>
    </xf>
    <xf numFmtId="179" fontId="79" fillId="0" borderId="62">
      <alignment horizontal="right" vertical="center"/>
    </xf>
    <xf numFmtId="178" fontId="79" fillId="0" borderId="62">
      <alignment horizontal="right" vertical="center"/>
    </xf>
    <xf numFmtId="178" fontId="79" fillId="0" borderId="62">
      <alignment horizontal="right" vertical="center"/>
    </xf>
    <xf numFmtId="178" fontId="79" fillId="0" borderId="62">
      <alignment horizontal="right" vertical="center"/>
    </xf>
    <xf numFmtId="173" fontId="79" fillId="0" borderId="62">
      <alignment horizontal="right" vertical="center"/>
    </xf>
    <xf numFmtId="38" fontId="146" fillId="0" borderId="21"/>
    <xf numFmtId="258" fontId="7" fillId="0" borderId="0">
      <protection locked="0"/>
    </xf>
    <xf numFmtId="171" fontId="7" fillId="0" borderId="0" applyFont="0" applyFill="0" applyBorder="0" applyAlignment="0" applyProtection="0"/>
    <xf numFmtId="192" fontId="7" fillId="0" borderId="0" applyFont="0" applyFill="0" applyBorder="0" applyAlignment="0" applyProtection="0"/>
    <xf numFmtId="174" fontId="348" fillId="0" borderId="0" applyNumberFormat="0" applyFill="0" applyBorder="0" applyAlignment="0" applyProtection="0"/>
    <xf numFmtId="0" fontId="3" fillId="0" borderId="0"/>
    <xf numFmtId="0" fontId="3" fillId="0" borderId="0"/>
    <xf numFmtId="3" fontId="7" fillId="45" borderId="2" applyFont="0">
      <alignment horizontal="right"/>
    </xf>
    <xf numFmtId="3" fontId="7" fillId="45" borderId="2" applyFont="0">
      <alignment horizontal="right"/>
    </xf>
    <xf numFmtId="0" fontId="3" fillId="0" borderId="0"/>
    <xf numFmtId="0" fontId="3" fillId="0" borderId="0"/>
    <xf numFmtId="0" fontId="3" fillId="0" borderId="0"/>
    <xf numFmtId="0" fontId="3" fillId="0" borderId="0"/>
    <xf numFmtId="0" fontId="3" fillId="0" borderId="0"/>
    <xf numFmtId="0" fontId="3" fillId="0" borderId="0"/>
    <xf numFmtId="10" fontId="7" fillId="45" borderId="2" applyFont="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8" fillId="0" borderId="0" applyNumberFormat="0" applyBorder="0" applyAlignment="0"/>
    <xf numFmtId="169" fontId="28" fillId="0" borderId="0" applyNumberFormat="0" applyBorder="0" applyAlignment="0"/>
    <xf numFmtId="0" fontId="349" fillId="97" borderId="68" applyNumberFormat="0" applyProtection="0"/>
    <xf numFmtId="168" fontId="7" fillId="0" borderId="0"/>
    <xf numFmtId="257" fontId="98" fillId="107" borderId="0">
      <protection locked="0"/>
    </xf>
    <xf numFmtId="0" fontId="3" fillId="0" borderId="0"/>
    <xf numFmtId="257" fontId="330" fillId="58" borderId="23"/>
    <xf numFmtId="0" fontId="3" fillId="0" borderId="0"/>
    <xf numFmtId="257" fontId="330" fillId="58" borderId="0"/>
    <xf numFmtId="0" fontId="3" fillId="0" borderId="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350" fillId="0" borderId="69" applyNumberFormat="0" applyFill="0" applyProtection="0">
      <alignment horizontal="left" vertical="center" wrapText="1"/>
    </xf>
    <xf numFmtId="259" fontId="350" fillId="0" borderId="69" applyFill="0" applyProtection="0">
      <alignment horizontal="right" vertical="center" wrapText="1"/>
    </xf>
    <xf numFmtId="0" fontId="350" fillId="0" borderId="0" applyNumberFormat="0" applyFill="0" applyBorder="0" applyProtection="0">
      <alignment horizontal="left" vertical="center" wrapText="1"/>
    </xf>
    <xf numFmtId="0" fontId="350" fillId="0" borderId="0" applyNumberFormat="0" applyFill="0" applyBorder="0" applyProtection="0">
      <alignment horizontal="left" vertical="center" wrapText="1"/>
    </xf>
    <xf numFmtId="259" fontId="350" fillId="0" borderId="0" applyFill="0" applyBorder="0" applyProtection="0">
      <alignment horizontal="right" vertical="center" wrapText="1"/>
    </xf>
    <xf numFmtId="0" fontId="350" fillId="0" borderId="1" applyNumberFormat="0" applyFill="0" applyProtection="0">
      <alignment horizontal="left" vertical="center" wrapText="1"/>
    </xf>
    <xf numFmtId="0" fontId="350" fillId="0" borderId="1" applyNumberFormat="0" applyFill="0" applyProtection="0">
      <alignment horizontal="left" vertical="center" wrapText="1"/>
    </xf>
    <xf numFmtId="259" fontId="350" fillId="0" borderId="1" applyFill="0" applyProtection="0">
      <alignment horizontal="right" vertical="center" wrapText="1"/>
    </xf>
    <xf numFmtId="0" fontId="350" fillId="0" borderId="70" applyNumberFormat="0" applyFill="0" applyProtection="0">
      <alignment horizontal="left" vertical="center" wrapText="1"/>
    </xf>
    <xf numFmtId="0" fontId="350" fillId="0" borderId="70" applyNumberFormat="0" applyFill="0" applyProtection="0">
      <alignment horizontal="left" vertical="center" wrapText="1"/>
    </xf>
    <xf numFmtId="0" fontId="7" fillId="0" borderId="0" applyNumberFormat="0" applyFill="0" applyBorder="0" applyAlignment="0" applyProtection="0"/>
    <xf numFmtId="259" fontId="350" fillId="0" borderId="70"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7" fillId="0" borderId="0" applyNumberFormat="0" applyFill="0" applyBorder="0" applyProtection="0">
      <alignment horizontal="lef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89" fillId="0" borderId="0" applyNumberFormat="0" applyFill="0" applyBorder="0" applyProtection="0">
      <alignment horizontal="left" vertical="center" wrapText="1"/>
    </xf>
    <xf numFmtId="0" fontId="189" fillId="0" borderId="0" applyNumberFormat="0" applyFill="0" applyBorder="0" applyProtection="0">
      <alignment horizontal="left" vertical="center" wrapText="1"/>
    </xf>
    <xf numFmtId="0" fontId="351" fillId="0" borderId="0" applyNumberFormat="0" applyFill="0" applyBorder="0" applyProtection="0">
      <alignment vertical="center" wrapText="1"/>
    </xf>
    <xf numFmtId="0" fontId="3" fillId="0" borderId="71" applyNumberFormat="0" applyFont="0" applyFill="0" applyProtection="0">
      <alignment horizontal="center" vertical="center" wrapText="1"/>
    </xf>
    <xf numFmtId="0" fontId="3" fillId="0" borderId="71" applyNumberFormat="0" applyFont="0" applyFill="0" applyProtection="0">
      <alignment horizontal="center" vertical="center" wrapText="1"/>
    </xf>
    <xf numFmtId="0" fontId="189" fillId="0" borderId="71" applyNumberFormat="0" applyFill="0" applyProtection="0">
      <alignment horizontal="center" vertical="center" wrapText="1"/>
    </xf>
    <xf numFmtId="0" fontId="189" fillId="0" borderId="71" applyNumberFormat="0" applyFill="0" applyProtection="0">
      <alignment horizontal="center" vertical="center" wrapText="1"/>
    </xf>
    <xf numFmtId="0" fontId="350" fillId="0" borderId="69" applyNumberFormat="0" applyFill="0" applyProtection="0">
      <alignment horizontal="left" vertical="center" wrapText="1"/>
    </xf>
    <xf numFmtId="174" fontId="55"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174" fontId="304" fillId="0" borderId="72">
      <alignment horizontal="left"/>
    </xf>
    <xf numFmtId="179" fontId="87" fillId="96" borderId="0"/>
    <xf numFmtId="0" fontId="87" fillId="96" borderId="0"/>
    <xf numFmtId="179" fontId="87" fillId="96" borderId="0"/>
    <xf numFmtId="178" fontId="87" fillId="96" borderId="0"/>
    <xf numFmtId="178" fontId="87" fillId="96" borderId="0"/>
    <xf numFmtId="0" fontId="87" fillId="96" borderId="0"/>
    <xf numFmtId="0" fontId="87" fillId="96" borderId="0"/>
    <xf numFmtId="178" fontId="87" fillId="96" borderId="0"/>
    <xf numFmtId="179" fontId="87" fillId="96" borderId="0"/>
    <xf numFmtId="178" fontId="87" fillId="96" borderId="0"/>
    <xf numFmtId="178" fontId="87" fillId="96" borderId="0"/>
    <xf numFmtId="178" fontId="87" fillId="96" borderId="0"/>
    <xf numFmtId="178" fontId="87" fillId="96" borderId="0"/>
    <xf numFmtId="0" fontId="3" fillId="0" borderId="0"/>
    <xf numFmtId="0" fontId="178" fillId="0" borderId="0"/>
    <xf numFmtId="174" fontId="352" fillId="0" borderId="0"/>
    <xf numFmtId="0" fontId="353" fillId="0" borderId="0"/>
    <xf numFmtId="0" fontId="7" fillId="0" borderId="0"/>
    <xf numFmtId="0" fontId="178" fillId="0" borderId="0"/>
    <xf numFmtId="178" fontId="7" fillId="0" borderId="0" applyNumberFormat="0" applyFill="0" applyBorder="0" applyAlignment="0" applyProtection="0"/>
    <xf numFmtId="169" fontId="177" fillId="0" borderId="0"/>
    <xf numFmtId="174" fontId="31"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0" fontId="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0" fontId="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0" fontId="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0" fontId="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77" fillId="0" borderId="0"/>
    <xf numFmtId="169" fontId="177" fillId="0" borderId="0"/>
    <xf numFmtId="0" fontId="3" fillId="0" borderId="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69" fontId="177" fillId="0" borderId="0"/>
    <xf numFmtId="169" fontId="177" fillId="0" borderId="0"/>
    <xf numFmtId="0" fontId="3" fillId="0" borderId="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3"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77" fillId="0" borderId="0"/>
    <xf numFmtId="169" fontId="177" fillId="0" borderId="0"/>
    <xf numFmtId="0" fontId="3" fillId="0" borderId="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69" fontId="177" fillId="0" borderId="0"/>
    <xf numFmtId="169" fontId="177" fillId="0" borderId="0"/>
    <xf numFmtId="0" fontId="3" fillId="0" borderId="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69" fontId="177" fillId="0" borderId="0"/>
    <xf numFmtId="169" fontId="177" fillId="0" borderId="0"/>
    <xf numFmtId="0" fontId="3" fillId="0" borderId="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77" fillId="0" borderId="0"/>
    <xf numFmtId="169" fontId="177" fillId="0" borderId="0"/>
    <xf numFmtId="0" fontId="3" fillId="0" borderId="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69" fontId="177" fillId="0" borderId="0"/>
    <xf numFmtId="169" fontId="177" fillId="0" borderId="0"/>
    <xf numFmtId="0" fontId="3" fillId="0" borderId="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xf numFmtId="0" fontId="155" fillId="0" borderId="73"/>
    <xf numFmtId="0" fontId="354" fillId="135" borderId="0"/>
    <xf numFmtId="0" fontId="3" fillId="0" borderId="0"/>
    <xf numFmtId="175" fontId="355"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19" applyNumberFormat="0" applyFill="0" applyAlignment="0" applyProtection="0"/>
    <xf numFmtId="0" fontId="162" fillId="0" borderId="19" applyNumberFormat="0" applyFill="0" applyAlignment="0" applyProtection="0"/>
    <xf numFmtId="0" fontId="1" fillId="0" borderId="11" applyNumberFormat="0" applyFill="0" applyAlignment="0" applyProtection="0"/>
    <xf numFmtId="178" fontId="1" fillId="0" borderId="11" applyNumberFormat="0" applyFill="0" applyAlignment="0" applyProtection="0"/>
    <xf numFmtId="179" fontId="1" fillId="0" borderId="19" applyNumberFormat="0" applyFill="0" applyAlignment="0" applyProtection="0"/>
    <xf numFmtId="0" fontId="356" fillId="0" borderId="11" applyNumberFormat="0" applyFill="0" applyAlignment="0" applyProtection="0"/>
    <xf numFmtId="179" fontId="1" fillId="0" borderId="19" applyNumberFormat="0" applyFill="0" applyAlignment="0" applyProtection="0"/>
    <xf numFmtId="179"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62" fillId="0" borderId="19" applyNumberFormat="0" applyFill="0" applyAlignment="0" applyProtection="0"/>
    <xf numFmtId="178" fontId="162" fillId="0" borderId="74" applyNumberFormat="0" applyFill="0" applyAlignment="0" applyProtection="0"/>
    <xf numFmtId="178" fontId="162" fillId="0" borderId="74" applyNumberFormat="0" applyFill="0" applyAlignment="0" applyProtection="0"/>
    <xf numFmtId="179" fontId="162" fillId="0" borderId="74" applyNumberFormat="0" applyFill="0" applyAlignment="0" applyProtection="0"/>
    <xf numFmtId="179" fontId="162" fillId="0" borderId="74" applyNumberFormat="0" applyFill="0" applyAlignment="0" applyProtection="0"/>
    <xf numFmtId="0" fontId="7" fillId="0" borderId="0"/>
    <xf numFmtId="0" fontId="162" fillId="0" borderId="74" applyNumberFormat="0" applyFill="0" applyAlignment="0" applyProtection="0"/>
    <xf numFmtId="179" fontId="162" fillId="0" borderId="74" applyNumberFormat="0" applyFill="0" applyAlignment="0" applyProtection="0"/>
    <xf numFmtId="178" fontId="162" fillId="0" borderId="74" applyNumberFormat="0" applyFill="0" applyAlignment="0" applyProtection="0"/>
    <xf numFmtId="178" fontId="162" fillId="0" borderId="74" applyNumberFormat="0" applyFill="0" applyAlignment="0" applyProtection="0"/>
    <xf numFmtId="179" fontId="162" fillId="0" borderId="74" applyNumberFormat="0" applyFill="0" applyAlignment="0" applyProtection="0"/>
    <xf numFmtId="0" fontId="162" fillId="0" borderId="74" applyNumberFormat="0" applyFill="0" applyAlignment="0" applyProtection="0"/>
    <xf numFmtId="0" fontId="162" fillId="0" borderId="74" applyNumberFormat="0" applyFill="0" applyAlignment="0" applyProtection="0"/>
    <xf numFmtId="0" fontId="162" fillId="0" borderId="74" applyNumberFormat="0" applyFill="0" applyAlignment="0" applyProtection="0"/>
    <xf numFmtId="179" fontId="162" fillId="0" borderId="74" applyNumberFormat="0" applyFill="0" applyAlignment="0" applyProtection="0"/>
    <xf numFmtId="0" fontId="162" fillId="0" borderId="74" applyNumberFormat="0" applyFill="0" applyAlignment="0" applyProtection="0"/>
    <xf numFmtId="0" fontId="7" fillId="0" borderId="0"/>
    <xf numFmtId="0" fontId="162" fillId="0" borderId="74" applyNumberFormat="0" applyFill="0" applyAlignment="0" applyProtection="0"/>
    <xf numFmtId="178" fontId="162" fillId="0" borderId="74" applyNumberFormat="0" applyFill="0" applyAlignment="0" applyProtection="0"/>
    <xf numFmtId="178" fontId="162" fillId="0" borderId="74" applyNumberFormat="0" applyFill="0" applyAlignment="0" applyProtection="0"/>
    <xf numFmtId="0" fontId="162" fillId="0" borderId="74" applyNumberFormat="0" applyFill="0" applyAlignment="0" applyProtection="0"/>
    <xf numFmtId="0" fontId="7" fillId="0" borderId="0"/>
    <xf numFmtId="179" fontId="162" fillId="0" borderId="74" applyNumberFormat="0" applyFill="0" applyAlignment="0" applyProtection="0"/>
    <xf numFmtId="178" fontId="162" fillId="0" borderId="74" applyNumberFormat="0" applyFill="0" applyAlignment="0" applyProtection="0"/>
    <xf numFmtId="178" fontId="162" fillId="0" borderId="74" applyNumberFormat="0" applyFill="0" applyAlignment="0" applyProtection="0"/>
    <xf numFmtId="179" fontId="162" fillId="0" borderId="74" applyNumberFormat="0" applyFill="0" applyAlignment="0" applyProtection="0"/>
    <xf numFmtId="0" fontId="7" fillId="0" borderId="0"/>
    <xf numFmtId="0" fontId="162" fillId="0" borderId="74" applyNumberFormat="0" applyFill="0" applyAlignment="0" applyProtection="0"/>
    <xf numFmtId="178" fontId="162" fillId="0" borderId="74" applyNumberFormat="0" applyFill="0" applyAlignment="0" applyProtection="0"/>
    <xf numFmtId="178" fontId="162" fillId="0" borderId="74" applyNumberFormat="0" applyFill="0" applyAlignment="0" applyProtection="0"/>
    <xf numFmtId="0" fontId="162" fillId="0" borderId="74" applyNumberFormat="0" applyFill="0" applyAlignment="0" applyProtection="0"/>
    <xf numFmtId="0" fontId="7" fillId="0" borderId="0"/>
    <xf numFmtId="178" fontId="162" fillId="0" borderId="74" applyNumberFormat="0" applyFill="0" applyAlignment="0" applyProtection="0"/>
    <xf numFmtId="178" fontId="162" fillId="0" borderId="74" applyNumberFormat="0" applyFill="0" applyAlignment="0" applyProtection="0"/>
    <xf numFmtId="0" fontId="162" fillId="0" borderId="40" applyNumberFormat="0" applyFill="0" applyAlignment="0" applyProtection="0"/>
    <xf numFmtId="0" fontId="162" fillId="0" borderId="40"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8" fontId="265" fillId="116" borderId="0" applyBorder="0">
      <protection locked="0"/>
    </xf>
    <xf numFmtId="0" fontId="3" fillId="0" borderId="0"/>
    <xf numFmtId="0" fontId="3" fillId="0" borderId="0"/>
    <xf numFmtId="0" fontId="169" fillId="0" borderId="0"/>
    <xf numFmtId="179" fontId="169" fillId="0" borderId="0"/>
    <xf numFmtId="179" fontId="169" fillId="0" borderId="0"/>
    <xf numFmtId="178" fontId="169" fillId="0" borderId="0"/>
    <xf numFmtId="178" fontId="169" fillId="0" borderId="0"/>
    <xf numFmtId="178" fontId="169" fillId="0" borderId="0"/>
    <xf numFmtId="179" fontId="169" fillId="0" borderId="0"/>
    <xf numFmtId="0" fontId="7" fillId="0" borderId="0"/>
    <xf numFmtId="0" fontId="169" fillId="0" borderId="0"/>
    <xf numFmtId="178" fontId="169" fillId="0" borderId="0"/>
    <xf numFmtId="178" fontId="169" fillId="0" borderId="0"/>
    <xf numFmtId="0" fontId="169" fillId="0" borderId="0"/>
    <xf numFmtId="0" fontId="7" fillId="0" borderId="0"/>
    <xf numFmtId="179" fontId="169" fillId="0" borderId="0"/>
    <xf numFmtId="178" fontId="169" fillId="0" borderId="0"/>
    <xf numFmtId="179" fontId="169" fillId="0" borderId="0"/>
    <xf numFmtId="0" fontId="7" fillId="0" borderId="0"/>
    <xf numFmtId="178" fontId="169" fillId="0" borderId="0"/>
    <xf numFmtId="178" fontId="169" fillId="0" borderId="0"/>
    <xf numFmtId="173" fontId="169" fillId="0" borderId="0"/>
    <xf numFmtId="0" fontId="169" fillId="0" borderId="0"/>
    <xf numFmtId="0" fontId="7" fillId="0" borderId="0"/>
    <xf numFmtId="0" fontId="10" fillId="136" borderId="0"/>
    <xf numFmtId="168" fontId="357" fillId="45" borderId="56" applyNumberFormat="0" applyFont="0" applyFill="0" applyBorder="0" applyAlignment="0" applyProtection="0">
      <alignment horizontal="left"/>
    </xf>
    <xf numFmtId="0" fontId="358" fillId="0" borderId="0"/>
    <xf numFmtId="179" fontId="358" fillId="0" borderId="0"/>
    <xf numFmtId="179" fontId="358" fillId="0" borderId="0"/>
    <xf numFmtId="178" fontId="358" fillId="0" borderId="0"/>
    <xf numFmtId="178" fontId="358" fillId="0" borderId="0"/>
    <xf numFmtId="178" fontId="358" fillId="0" borderId="0"/>
    <xf numFmtId="179" fontId="358" fillId="0" borderId="0"/>
    <xf numFmtId="0" fontId="7" fillId="0" borderId="0"/>
    <xf numFmtId="0" fontId="358" fillId="0" borderId="0"/>
    <xf numFmtId="178" fontId="358" fillId="0" borderId="0"/>
    <xf numFmtId="178" fontId="358" fillId="0" borderId="0"/>
    <xf numFmtId="0" fontId="358" fillId="0" borderId="0"/>
    <xf numFmtId="0" fontId="7" fillId="0" borderId="0"/>
    <xf numFmtId="179" fontId="358" fillId="0" borderId="0"/>
    <xf numFmtId="178" fontId="358" fillId="0" borderId="0"/>
    <xf numFmtId="179" fontId="358" fillId="0" borderId="0"/>
    <xf numFmtId="0" fontId="7" fillId="0" borderId="0"/>
    <xf numFmtId="178" fontId="358" fillId="0" borderId="0"/>
    <xf numFmtId="178" fontId="358" fillId="0" borderId="0"/>
    <xf numFmtId="173" fontId="358" fillId="0" borderId="0"/>
    <xf numFmtId="0" fontId="358" fillId="0" borderId="0"/>
    <xf numFmtId="0" fontId="7" fillId="0" borderId="0"/>
    <xf numFmtId="0" fontId="327" fillId="0" borderId="0"/>
    <xf numFmtId="179" fontId="327" fillId="0" borderId="0"/>
    <xf numFmtId="179" fontId="327" fillId="0" borderId="0"/>
    <xf numFmtId="178" fontId="327" fillId="0" borderId="0"/>
    <xf numFmtId="178" fontId="327" fillId="0" borderId="0"/>
    <xf numFmtId="178" fontId="327" fillId="0" borderId="0"/>
    <xf numFmtId="179" fontId="327" fillId="0" borderId="0"/>
    <xf numFmtId="0" fontId="7" fillId="0" borderId="0"/>
    <xf numFmtId="0" fontId="327" fillId="0" borderId="0"/>
    <xf numFmtId="178" fontId="327" fillId="0" borderId="0"/>
    <xf numFmtId="178" fontId="327" fillId="0" borderId="0"/>
    <xf numFmtId="0" fontId="327" fillId="0" borderId="0"/>
    <xf numFmtId="0" fontId="7" fillId="0" borderId="0"/>
    <xf numFmtId="179" fontId="327" fillId="0" borderId="0"/>
    <xf numFmtId="178" fontId="327" fillId="0" borderId="0"/>
    <xf numFmtId="179" fontId="327" fillId="0" borderId="0"/>
    <xf numFmtId="0" fontId="7" fillId="0" borderId="0"/>
    <xf numFmtId="178" fontId="327" fillId="0" borderId="0"/>
    <xf numFmtId="178" fontId="327" fillId="0" borderId="0"/>
    <xf numFmtId="173" fontId="327" fillId="0" borderId="0"/>
    <xf numFmtId="0" fontId="327" fillId="0" borderId="0"/>
    <xf numFmtId="0" fontId="7" fillId="0" borderId="0"/>
    <xf numFmtId="0" fontId="328" fillId="0" borderId="0"/>
    <xf numFmtId="179" fontId="328" fillId="0" borderId="0"/>
    <xf numFmtId="179" fontId="328" fillId="0" borderId="0"/>
    <xf numFmtId="178" fontId="328" fillId="0" borderId="0"/>
    <xf numFmtId="178" fontId="328" fillId="0" borderId="0"/>
    <xf numFmtId="178" fontId="328" fillId="0" borderId="0"/>
    <xf numFmtId="179" fontId="328" fillId="0" borderId="0"/>
    <xf numFmtId="0" fontId="7" fillId="0" borderId="0"/>
    <xf numFmtId="0" fontId="328" fillId="0" borderId="0"/>
    <xf numFmtId="178" fontId="328" fillId="0" borderId="0"/>
    <xf numFmtId="178" fontId="328" fillId="0" borderId="0"/>
    <xf numFmtId="0" fontId="328" fillId="0" borderId="0"/>
    <xf numFmtId="0" fontId="7" fillId="0" borderId="0"/>
    <xf numFmtId="179" fontId="328" fillId="0" borderId="0"/>
    <xf numFmtId="178" fontId="328" fillId="0" borderId="0"/>
    <xf numFmtId="179" fontId="328" fillId="0" borderId="0"/>
    <xf numFmtId="0" fontId="7" fillId="0" borderId="0"/>
    <xf numFmtId="178" fontId="328" fillId="0" borderId="0"/>
    <xf numFmtId="178" fontId="328" fillId="0" borderId="0"/>
    <xf numFmtId="173" fontId="328" fillId="0" borderId="0"/>
    <xf numFmtId="0" fontId="328" fillId="0" borderId="0"/>
    <xf numFmtId="0" fontId="7" fillId="0" borderId="0"/>
    <xf numFmtId="0" fontId="334" fillId="137" borderId="12" applyNumberFormat="0" applyAlignment="0" applyProtection="0"/>
    <xf numFmtId="0" fontId="3" fillId="0" borderId="0"/>
    <xf numFmtId="0" fontId="359" fillId="0" borderId="0"/>
    <xf numFmtId="179" fontId="359" fillId="0" borderId="0"/>
    <xf numFmtId="179" fontId="359" fillId="0" borderId="0"/>
    <xf numFmtId="178" fontId="359" fillId="0" borderId="0"/>
    <xf numFmtId="178" fontId="359" fillId="0" borderId="0"/>
    <xf numFmtId="178" fontId="359" fillId="0" borderId="0"/>
    <xf numFmtId="179" fontId="359" fillId="0" borderId="0"/>
    <xf numFmtId="0" fontId="7" fillId="0" borderId="0"/>
    <xf numFmtId="0" fontId="359" fillId="0" borderId="0"/>
    <xf numFmtId="178" fontId="359" fillId="0" borderId="0"/>
    <xf numFmtId="178" fontId="359" fillId="0" borderId="0"/>
    <xf numFmtId="0" fontId="359" fillId="0" borderId="0"/>
    <xf numFmtId="0" fontId="7" fillId="0" borderId="0"/>
    <xf numFmtId="179" fontId="359" fillId="0" borderId="0"/>
    <xf numFmtId="178" fontId="359" fillId="0" borderId="0"/>
    <xf numFmtId="179" fontId="359" fillId="0" borderId="0"/>
    <xf numFmtId="0" fontId="7" fillId="0" borderId="0"/>
    <xf numFmtId="178" fontId="359" fillId="0" borderId="0"/>
    <xf numFmtId="178" fontId="359" fillId="0" borderId="0"/>
    <xf numFmtId="173" fontId="359" fillId="0" borderId="0"/>
    <xf numFmtId="0" fontId="359" fillId="0" borderId="0"/>
    <xf numFmtId="0" fontId="7" fillId="0" borderId="0"/>
    <xf numFmtId="179" fontId="153" fillId="96" borderId="0"/>
    <xf numFmtId="0" fontId="153" fillId="96" borderId="0"/>
    <xf numFmtId="179" fontId="153" fillId="96" borderId="0"/>
    <xf numFmtId="178" fontId="153" fillId="96" borderId="0"/>
    <xf numFmtId="178" fontId="153" fillId="96" borderId="0"/>
    <xf numFmtId="0" fontId="153" fillId="96" borderId="0"/>
    <xf numFmtId="0" fontId="153" fillId="96" borderId="0"/>
    <xf numFmtId="179" fontId="153" fillId="96" borderId="0"/>
    <xf numFmtId="0" fontId="153" fillId="96" borderId="0"/>
    <xf numFmtId="0" fontId="7" fillId="0" borderId="0"/>
    <xf numFmtId="0" fontId="153" fillId="96" borderId="0"/>
    <xf numFmtId="178" fontId="153" fillId="96" borderId="0"/>
    <xf numFmtId="0" fontId="153" fillId="96" borderId="0"/>
    <xf numFmtId="0" fontId="7" fillId="0" borderId="0"/>
    <xf numFmtId="179" fontId="153" fillId="96" borderId="0"/>
    <xf numFmtId="178" fontId="153" fillId="96" borderId="0"/>
    <xf numFmtId="179" fontId="153" fillId="96" borderId="0"/>
    <xf numFmtId="0" fontId="7" fillId="0" borderId="0"/>
    <xf numFmtId="178" fontId="153" fillId="96" borderId="0"/>
    <xf numFmtId="178" fontId="153" fillId="96" borderId="0"/>
    <xf numFmtId="178" fontId="153" fillId="96" borderId="0"/>
    <xf numFmtId="0" fontId="153" fillId="96" borderId="0"/>
    <xf numFmtId="0" fontId="7" fillId="0" borderId="0"/>
    <xf numFmtId="49" fontId="26" fillId="0" borderId="0" applyFill="0" applyBorder="0" applyAlignment="0"/>
    <xf numFmtId="0" fontId="3" fillId="0" borderId="0"/>
    <xf numFmtId="260" fontId="110" fillId="0" borderId="0" applyFill="0" applyBorder="0" applyAlignment="0"/>
    <xf numFmtId="0" fontId="3" fillId="0" borderId="0"/>
    <xf numFmtId="43" fontId="7" fillId="0" borderId="0" applyFill="0" applyBorder="0" applyAlignment="0"/>
    <xf numFmtId="43" fontId="7" fillId="0" borderId="0" applyFill="0" applyBorder="0" applyAlignment="0"/>
    <xf numFmtId="174" fontId="7" fillId="0" borderId="0" applyNumberFormat="0"/>
    <xf numFmtId="0" fontId="360" fillId="0" borderId="0" applyNumberFormat="0" applyBorder="0" applyProtection="0"/>
    <xf numFmtId="261" fontId="29" fillId="0" borderId="0" applyFont="0" applyFill="0" applyBorder="0" applyAlignment="0" applyProtection="0"/>
    <xf numFmtId="0" fontId="7" fillId="0" borderId="0"/>
    <xf numFmtId="0" fontId="7" fillId="0" borderId="0"/>
    <xf numFmtId="2" fontId="361" fillId="45" borderId="0" applyNumberFormat="0">
      <alignment horizontal="right"/>
    </xf>
    <xf numFmtId="2" fontId="361" fillId="45" borderId="0" applyNumberFormat="0">
      <alignment horizontal="right"/>
    </xf>
    <xf numFmtId="0" fontId="7" fillId="0" borderId="0"/>
    <xf numFmtId="21" fontId="28" fillId="0" borderId="0" applyFont="0" applyFill="0" applyBorder="0" applyProtection="0">
      <alignment horizontal="left"/>
    </xf>
    <xf numFmtId="0" fontId="3" fillId="0" borderId="0"/>
    <xf numFmtId="0" fontId="3" fillId="0" borderId="0"/>
    <xf numFmtId="0" fontId="318"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9" fontId="317" fillId="0" borderId="0" applyNumberFormat="0" applyFill="0" applyBorder="0" applyAlignment="0" applyProtection="0"/>
    <xf numFmtId="178" fontId="317" fillId="0" borderId="0" applyNumberFormat="0" applyFill="0" applyBorder="0" applyAlignment="0" applyProtection="0"/>
    <xf numFmtId="178" fontId="317" fillId="0" borderId="0" applyNumberFormat="0" applyFill="0" applyBorder="0" applyAlignment="0" applyProtection="0"/>
    <xf numFmtId="0" fontId="319" fillId="0" borderId="0" applyNumberFormat="0" applyFill="0" applyBorder="0" applyAlignment="0" applyProtection="0"/>
    <xf numFmtId="0" fontId="317" fillId="0" borderId="0" applyNumberFormat="0" applyFill="0" applyBorder="0" applyAlignment="0" applyProtection="0"/>
    <xf numFmtId="0" fontId="319" fillId="0" borderId="0" applyNumberFormat="0" applyFill="0" applyBorder="0" applyAlignment="0" applyProtection="0"/>
    <xf numFmtId="0" fontId="317" fillId="0" borderId="0" applyNumberFormat="0" applyFill="0" applyBorder="0" applyAlignment="0" applyProtection="0"/>
    <xf numFmtId="0" fontId="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8" fontId="317" fillId="0" borderId="0" applyNumberFormat="0" applyFill="0" applyBorder="0" applyAlignment="0" applyProtection="0"/>
    <xf numFmtId="0" fontId="317" fillId="0" borderId="0" applyNumberFormat="0" applyFill="0" applyBorder="0" applyAlignment="0" applyProtection="0"/>
    <xf numFmtId="0" fontId="7" fillId="0" borderId="0"/>
    <xf numFmtId="0" fontId="11" fillId="0" borderId="0" applyNumberFormat="0" applyFill="0" applyBorder="0" applyAlignment="0" applyProtection="0"/>
    <xf numFmtId="178" fontId="317" fillId="0" borderId="0" applyNumberFormat="0" applyFill="0" applyBorder="0" applyAlignment="0" applyProtection="0"/>
    <xf numFmtId="179" fontId="317" fillId="0" borderId="0" applyNumberFormat="0" applyFill="0" applyBorder="0" applyAlignment="0" applyProtection="0"/>
    <xf numFmtId="0" fontId="7" fillId="0" borderId="0"/>
    <xf numFmtId="0" fontId="11" fillId="0" borderId="0" applyNumberFormat="0" applyFill="0" applyBorder="0" applyAlignment="0" applyProtection="0"/>
    <xf numFmtId="178" fontId="317"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62" fillId="0" borderId="0"/>
    <xf numFmtId="0" fontId="363" fillId="0" borderId="0"/>
    <xf numFmtId="0" fontId="364" fillId="0" borderId="0" applyNumberFormat="0" applyBorder="0" applyProtection="0"/>
    <xf numFmtId="179" fontId="363" fillId="0" borderId="0"/>
    <xf numFmtId="179" fontId="363" fillId="0" borderId="0"/>
    <xf numFmtId="178" fontId="363" fillId="0" borderId="0"/>
    <xf numFmtId="178" fontId="363" fillId="0" borderId="0"/>
    <xf numFmtId="178" fontId="363" fillId="0" borderId="0"/>
    <xf numFmtId="179" fontId="363" fillId="0" borderId="0"/>
    <xf numFmtId="0" fontId="7" fillId="0" borderId="0"/>
    <xf numFmtId="0" fontId="363" fillId="0" borderId="0"/>
    <xf numFmtId="178" fontId="363" fillId="0" borderId="0"/>
    <xf numFmtId="178" fontId="363" fillId="0" borderId="0"/>
    <xf numFmtId="0" fontId="363" fillId="0" borderId="0"/>
    <xf numFmtId="0" fontId="7" fillId="0" borderId="0"/>
    <xf numFmtId="179" fontId="363" fillId="0" borderId="0"/>
    <xf numFmtId="178" fontId="363" fillId="0" borderId="0"/>
    <xf numFmtId="179" fontId="363" fillId="0" borderId="0"/>
    <xf numFmtId="0" fontId="7" fillId="0" borderId="0"/>
    <xf numFmtId="178" fontId="363" fillId="0" borderId="0"/>
    <xf numFmtId="178" fontId="363" fillId="0" borderId="0"/>
    <xf numFmtId="173" fontId="363" fillId="0" borderId="0"/>
    <xf numFmtId="0" fontId="363" fillId="0" borderId="0"/>
    <xf numFmtId="0" fontId="7" fillId="0" borderId="0"/>
    <xf numFmtId="0" fontId="365" fillId="0" borderId="75" applyNumberFormat="0" applyProtection="0"/>
    <xf numFmtId="0" fontId="366" fillId="0" borderId="76" applyNumberFormat="0" applyProtection="0"/>
    <xf numFmtId="0" fontId="367" fillId="0" borderId="77" applyNumberFormat="0" applyProtection="0"/>
    <xf numFmtId="0" fontId="367" fillId="0" borderId="0" applyNumberFormat="0" applyBorder="0" applyProtection="0"/>
    <xf numFmtId="179" fontId="368" fillId="138" borderId="0">
      <alignment horizontal="centerContinuous"/>
    </xf>
    <xf numFmtId="0" fontId="368" fillId="138" borderId="0">
      <alignment horizontal="centerContinuous"/>
    </xf>
    <xf numFmtId="179" fontId="368" fillId="138" borderId="0">
      <alignment horizontal="centerContinuous"/>
    </xf>
    <xf numFmtId="178" fontId="368" fillId="138" borderId="0">
      <alignment horizontal="centerContinuous"/>
    </xf>
    <xf numFmtId="178" fontId="368" fillId="138" borderId="0">
      <alignment horizontal="centerContinuous"/>
    </xf>
    <xf numFmtId="0" fontId="368" fillId="138" borderId="0">
      <alignment horizontal="centerContinuous"/>
    </xf>
    <xf numFmtId="0" fontId="368" fillId="138" borderId="0">
      <alignment horizontal="centerContinuous"/>
    </xf>
    <xf numFmtId="179" fontId="368" fillId="138" borderId="0">
      <alignment horizontal="centerContinuous"/>
    </xf>
    <xf numFmtId="0" fontId="368" fillId="138" borderId="0">
      <alignment horizontal="centerContinuous"/>
    </xf>
    <xf numFmtId="0" fontId="7" fillId="0" borderId="0"/>
    <xf numFmtId="0" fontId="368" fillId="138" borderId="0">
      <alignment horizontal="centerContinuous"/>
    </xf>
    <xf numFmtId="178" fontId="368" fillId="138" borderId="0">
      <alignment horizontal="centerContinuous"/>
    </xf>
    <xf numFmtId="0" fontId="368" fillId="138" borderId="0">
      <alignment horizontal="centerContinuous"/>
    </xf>
    <xf numFmtId="0" fontId="7" fillId="0" borderId="0"/>
    <xf numFmtId="179" fontId="368" fillId="138" borderId="0">
      <alignment horizontal="centerContinuous"/>
    </xf>
    <xf numFmtId="178" fontId="368" fillId="138" borderId="0">
      <alignment horizontal="centerContinuous"/>
    </xf>
    <xf numFmtId="179" fontId="368" fillId="138" borderId="0">
      <alignment horizontal="centerContinuous"/>
    </xf>
    <xf numFmtId="0" fontId="7" fillId="0" borderId="0"/>
    <xf numFmtId="178" fontId="368" fillId="138" borderId="0">
      <alignment horizontal="centerContinuous"/>
    </xf>
    <xf numFmtId="178" fontId="368" fillId="138" borderId="0">
      <alignment horizontal="centerContinuous"/>
    </xf>
    <xf numFmtId="178" fontId="368" fillId="138" borderId="0">
      <alignment horizontal="centerContinuous"/>
    </xf>
    <xf numFmtId="0" fontId="368" fillId="138" borderId="0">
      <alignment horizontal="centerContinuous"/>
    </xf>
    <xf numFmtId="0" fontId="7" fillId="0" borderId="0"/>
    <xf numFmtId="179" fontId="369" fillId="58" borderId="0" applyNumberFormat="0" applyBorder="0" applyAlignment="0">
      <alignment horizontal="center"/>
    </xf>
    <xf numFmtId="0" fontId="369" fillId="58" borderId="0" applyNumberFormat="0" applyBorder="0" applyAlignment="0">
      <alignment horizontal="center"/>
    </xf>
    <xf numFmtId="179" fontId="369" fillId="58" borderId="0" applyNumberFormat="0" applyBorder="0" applyAlignment="0">
      <alignment horizontal="center"/>
    </xf>
    <xf numFmtId="178" fontId="369" fillId="58" borderId="0" applyNumberFormat="0" applyBorder="0" applyAlignment="0">
      <alignment horizontal="center"/>
    </xf>
    <xf numFmtId="178" fontId="369" fillId="58" borderId="0" applyNumberFormat="0" applyBorder="0" applyAlignment="0">
      <alignment horizontal="center"/>
    </xf>
    <xf numFmtId="0" fontId="369" fillId="58" borderId="0" applyNumberFormat="0" applyBorder="0" applyAlignment="0">
      <alignment horizontal="center"/>
    </xf>
    <xf numFmtId="0" fontId="369" fillId="58" borderId="0" applyNumberFormat="0" applyBorder="0" applyAlignment="0">
      <alignment horizontal="center"/>
    </xf>
    <xf numFmtId="179" fontId="369" fillId="58" borderId="0" applyNumberFormat="0" applyBorder="0" applyAlignment="0">
      <alignment horizontal="center"/>
    </xf>
    <xf numFmtId="0" fontId="369" fillId="58" borderId="0" applyNumberFormat="0" applyBorder="0" applyAlignment="0">
      <alignment horizontal="center"/>
    </xf>
    <xf numFmtId="0" fontId="7" fillId="0" borderId="0"/>
    <xf numFmtId="0" fontId="369" fillId="58" borderId="0" applyNumberFormat="0" applyBorder="0" applyAlignment="0">
      <alignment horizontal="center"/>
    </xf>
    <xf numFmtId="178" fontId="369" fillId="58" borderId="0" applyNumberFormat="0" applyBorder="0" applyAlignment="0">
      <alignment horizontal="center"/>
    </xf>
    <xf numFmtId="0" fontId="369" fillId="58" borderId="0" applyNumberFormat="0" applyBorder="0" applyAlignment="0">
      <alignment horizontal="center"/>
    </xf>
    <xf numFmtId="0" fontId="7" fillId="0" borderId="0"/>
    <xf numFmtId="179" fontId="369" fillId="58" borderId="0" applyNumberFormat="0" applyBorder="0" applyAlignment="0">
      <alignment horizontal="center"/>
    </xf>
    <xf numFmtId="178" fontId="369" fillId="58" borderId="0" applyNumberFormat="0" applyBorder="0" applyAlignment="0">
      <alignment horizontal="center"/>
    </xf>
    <xf numFmtId="179" fontId="369" fillId="58" borderId="0" applyNumberFormat="0" applyBorder="0" applyAlignment="0">
      <alignment horizontal="center"/>
    </xf>
    <xf numFmtId="0" fontId="7" fillId="0" borderId="0"/>
    <xf numFmtId="178" fontId="369" fillId="58" borderId="0" applyNumberFormat="0" applyBorder="0" applyAlignment="0">
      <alignment horizontal="center"/>
    </xf>
    <xf numFmtId="178" fontId="369" fillId="58" borderId="0" applyNumberFormat="0" applyBorder="0" applyAlignment="0">
      <alignment horizontal="center"/>
    </xf>
    <xf numFmtId="178" fontId="369" fillId="58" borderId="0" applyNumberFormat="0" applyBorder="0" applyAlignment="0">
      <alignment horizontal="center"/>
    </xf>
    <xf numFmtId="0" fontId="369" fillId="58" borderId="0" applyNumberFormat="0" applyBorder="0" applyAlignment="0">
      <alignment horizontal="center"/>
    </xf>
    <xf numFmtId="0" fontId="7" fillId="0" borderId="0"/>
    <xf numFmtId="2" fontId="203" fillId="0" borderId="0">
      <protection locked="0"/>
    </xf>
    <xf numFmtId="2" fontId="203" fillId="0" borderId="0">
      <protection locked="0"/>
    </xf>
    <xf numFmtId="174" fontId="312" fillId="58" borderId="25"/>
    <xf numFmtId="179" fontId="370" fillId="102" borderId="0" applyBorder="0"/>
    <xf numFmtId="0" fontId="370" fillId="102" borderId="0" applyBorder="0"/>
    <xf numFmtId="179" fontId="370" fillId="102" borderId="0" applyBorder="0"/>
    <xf numFmtId="178" fontId="370" fillId="102" borderId="0" applyBorder="0"/>
    <xf numFmtId="178" fontId="370" fillId="102" borderId="0" applyBorder="0"/>
    <xf numFmtId="0" fontId="370" fillId="102" borderId="0" applyBorder="0"/>
    <xf numFmtId="0" fontId="370" fillId="102" borderId="0" applyBorder="0"/>
    <xf numFmtId="179" fontId="370" fillId="102" borderId="0" applyBorder="0"/>
    <xf numFmtId="0" fontId="370" fillId="102" borderId="0" applyBorder="0"/>
    <xf numFmtId="0" fontId="7" fillId="0" borderId="0"/>
    <xf numFmtId="0" fontId="370" fillId="102" borderId="0" applyBorder="0"/>
    <xf numFmtId="178" fontId="370" fillId="102" borderId="0" applyBorder="0"/>
    <xf numFmtId="0" fontId="370" fillId="102" borderId="0" applyBorder="0"/>
    <xf numFmtId="0" fontId="7" fillId="0" borderId="0"/>
    <xf numFmtId="179" fontId="370" fillId="102" borderId="0" applyBorder="0"/>
    <xf numFmtId="178" fontId="370" fillId="102" borderId="0" applyBorder="0"/>
    <xf numFmtId="179" fontId="370" fillId="102" borderId="0" applyBorder="0"/>
    <xf numFmtId="0" fontId="7" fillId="0" borderId="0"/>
    <xf numFmtId="178" fontId="370" fillId="102" borderId="0" applyBorder="0"/>
    <xf numFmtId="178" fontId="370" fillId="102" borderId="0" applyBorder="0"/>
    <xf numFmtId="178" fontId="370" fillId="102" borderId="0" applyBorder="0"/>
    <xf numFmtId="0" fontId="370" fillId="102" borderId="0" applyBorder="0"/>
    <xf numFmtId="0" fontId="7" fillId="0" borderId="0"/>
    <xf numFmtId="0" fontId="162" fillId="0" borderId="40" applyNumberFormat="0" applyFill="0" applyAlignment="0" applyProtection="0"/>
    <xf numFmtId="0" fontId="371" fillId="0" borderId="11" applyNumberFormat="0" applyFill="0" applyAlignment="0" applyProtection="0"/>
    <xf numFmtId="0" fontId="162" fillId="0" borderId="19" applyNumberFormat="0" applyFill="0" applyAlignment="0" applyProtection="0"/>
    <xf numFmtId="0" fontId="371" fillId="0" borderId="11" applyNumberFormat="0" applyFill="0" applyAlignment="0" applyProtection="0"/>
    <xf numFmtId="0" fontId="162" fillId="0" borderId="19" applyNumberFormat="0" applyFill="0" applyAlignment="0" applyProtection="0"/>
    <xf numFmtId="0" fontId="371" fillId="0" borderId="11" applyNumberFormat="0" applyFill="0" applyAlignment="0" applyProtection="0"/>
    <xf numFmtId="0" fontId="371" fillId="0" borderId="11" applyNumberFormat="0" applyFill="0" applyAlignment="0" applyProtection="0"/>
    <xf numFmtId="0" fontId="371" fillId="0" borderId="11" applyNumberFormat="0" applyFill="0" applyAlignment="0" applyProtection="0"/>
    <xf numFmtId="0" fontId="371" fillId="0" borderId="11" applyNumberFormat="0" applyFill="0" applyAlignment="0" applyProtection="0"/>
    <xf numFmtId="0" fontId="371" fillId="0" borderId="11" applyNumberFormat="0" applyFill="0" applyAlignment="0" applyProtection="0"/>
    <xf numFmtId="0" fontId="371" fillId="0" borderId="11" applyNumberFormat="0" applyFill="0" applyAlignment="0" applyProtection="0"/>
    <xf numFmtId="0" fontId="371" fillId="0" borderId="11" applyNumberFormat="0" applyFill="0" applyAlignment="0" applyProtection="0"/>
    <xf numFmtId="0" fontId="371" fillId="0" borderId="11" applyNumberFormat="0" applyFill="0" applyAlignment="0" applyProtection="0"/>
    <xf numFmtId="0" fontId="371" fillId="0" borderId="11" applyNumberFormat="0" applyFill="0" applyAlignment="0" applyProtection="0"/>
    <xf numFmtId="179" fontId="162" fillId="0" borderId="74" applyNumberFormat="0" applyFill="0" applyAlignment="0" applyProtection="0"/>
    <xf numFmtId="178" fontId="162" fillId="0" borderId="74" applyNumberFormat="0" applyFill="0" applyAlignment="0" applyProtection="0"/>
    <xf numFmtId="178" fontId="162" fillId="0" borderId="74" applyNumberFormat="0" applyFill="0" applyAlignment="0" applyProtection="0"/>
    <xf numFmtId="179" fontId="162" fillId="0" borderId="74" applyNumberFormat="0" applyFill="0" applyAlignment="0" applyProtection="0"/>
    <xf numFmtId="0" fontId="162" fillId="0" borderId="74" applyNumberFormat="0" applyFill="0" applyAlignment="0" applyProtection="0"/>
    <xf numFmtId="0" fontId="162" fillId="0" borderId="74" applyNumberFormat="0" applyFill="0" applyAlignment="0" applyProtection="0"/>
    <xf numFmtId="0" fontId="162" fillId="0" borderId="19" applyNumberFormat="0" applyFill="0" applyAlignment="0" applyProtection="0"/>
    <xf numFmtId="0" fontId="162" fillId="0" borderId="74" applyNumberFormat="0" applyFill="0" applyAlignment="0" applyProtection="0"/>
    <xf numFmtId="0" fontId="162" fillId="0" borderId="19" applyNumberFormat="0" applyFill="0" applyAlignment="0" applyProtection="0"/>
    <xf numFmtId="0" fontId="162" fillId="0" borderId="74" applyNumberFormat="0" applyFill="0" applyAlignment="0" applyProtection="0"/>
    <xf numFmtId="0" fontId="162" fillId="0" borderId="19" applyNumberFormat="0" applyFill="0" applyAlignment="0" applyProtection="0"/>
    <xf numFmtId="0" fontId="371" fillId="0" borderId="11" applyNumberFormat="0" applyFill="0" applyAlignment="0" applyProtection="0"/>
    <xf numFmtId="0" fontId="371" fillId="0" borderId="11" applyNumberFormat="0" applyFill="0" applyAlignment="0" applyProtection="0"/>
    <xf numFmtId="0" fontId="371" fillId="0" borderId="11" applyNumberFormat="0" applyFill="0" applyAlignment="0" applyProtection="0"/>
    <xf numFmtId="0" fontId="371" fillId="0" borderId="11" applyNumberFormat="0" applyFill="0" applyAlignment="0" applyProtection="0"/>
    <xf numFmtId="178" fontId="162" fillId="0" borderId="74" applyNumberFormat="0" applyFill="0" applyAlignment="0" applyProtection="0"/>
    <xf numFmtId="178" fontId="162" fillId="0" borderId="74" applyNumberFormat="0" applyFill="0" applyAlignment="0" applyProtection="0"/>
    <xf numFmtId="0" fontId="162" fillId="0" borderId="74" applyNumberFormat="0" applyFill="0" applyAlignment="0" applyProtection="0"/>
    <xf numFmtId="0" fontId="162" fillId="0" borderId="74" applyNumberFormat="0" applyFill="0" applyAlignment="0" applyProtection="0"/>
    <xf numFmtId="0" fontId="162" fillId="0" borderId="19" applyNumberFormat="0" applyFill="0" applyAlignment="0" applyProtection="0"/>
    <xf numFmtId="0" fontId="162" fillId="0" borderId="74" applyNumberFormat="0" applyFill="0" applyAlignment="0" applyProtection="0"/>
    <xf numFmtId="0" fontId="162" fillId="0" borderId="19" applyNumberFormat="0" applyFill="0" applyAlignment="0" applyProtection="0"/>
    <xf numFmtId="0" fontId="371" fillId="0" borderId="11" applyNumberFormat="0" applyFill="0" applyAlignment="0" applyProtection="0"/>
    <xf numFmtId="178" fontId="162" fillId="0" borderId="74" applyNumberFormat="0" applyFill="0" applyAlignment="0" applyProtection="0"/>
    <xf numFmtId="178" fontId="162" fillId="0" borderId="74" applyNumberFormat="0" applyFill="0" applyAlignment="0" applyProtection="0"/>
    <xf numFmtId="179" fontId="162" fillId="0" borderId="74" applyNumberFormat="0" applyFill="0" applyAlignment="0" applyProtection="0"/>
    <xf numFmtId="179" fontId="162" fillId="0" borderId="74" applyNumberFormat="0" applyFill="0" applyAlignment="0" applyProtection="0"/>
    <xf numFmtId="0" fontId="162" fillId="0" borderId="19" applyNumberFormat="0" applyFill="0" applyAlignment="0" applyProtection="0"/>
    <xf numFmtId="179" fontId="162" fillId="0" borderId="74" applyNumberFormat="0" applyFill="0" applyAlignment="0" applyProtection="0"/>
    <xf numFmtId="0" fontId="162" fillId="0" borderId="19" applyNumberFormat="0" applyFill="0" applyAlignment="0" applyProtection="0"/>
    <xf numFmtId="0" fontId="371" fillId="0" borderId="11" applyNumberFormat="0" applyFill="0" applyAlignment="0" applyProtection="0"/>
    <xf numFmtId="178" fontId="162" fillId="0" borderId="74" applyNumberFormat="0" applyFill="0" applyAlignment="0" applyProtection="0"/>
    <xf numFmtId="178" fontId="162" fillId="0" borderId="74" applyNumberFormat="0" applyFill="0" applyAlignment="0" applyProtection="0"/>
    <xf numFmtId="0" fontId="162" fillId="0" borderId="19" applyNumberFormat="0" applyFill="0" applyAlignment="0" applyProtection="0"/>
    <xf numFmtId="178" fontId="162" fillId="0" borderId="74" applyNumberFormat="0" applyFill="0" applyAlignment="0" applyProtection="0"/>
    <xf numFmtId="0" fontId="162" fillId="0" borderId="19" applyNumberFormat="0" applyFill="0" applyAlignment="0" applyProtection="0"/>
    <xf numFmtId="0" fontId="371" fillId="0" borderId="11" applyNumberFormat="0" applyFill="0" applyAlignment="0" applyProtection="0"/>
    <xf numFmtId="0" fontId="162" fillId="0" borderId="19" applyNumberFormat="0" applyFill="0" applyAlignment="0" applyProtection="0"/>
    <xf numFmtId="0" fontId="371" fillId="0" borderId="11" applyNumberFormat="0" applyFill="0" applyAlignment="0" applyProtection="0"/>
    <xf numFmtId="179" fontId="162" fillId="0" borderId="74" applyNumberFormat="0" applyFill="0" applyAlignment="0" applyProtection="0"/>
    <xf numFmtId="0" fontId="371" fillId="0" borderId="11" applyNumberFormat="0" applyFill="0" applyAlignment="0" applyProtection="0"/>
    <xf numFmtId="0" fontId="162" fillId="0" borderId="19" applyNumberFormat="0" applyFill="0" applyAlignment="0" applyProtection="0"/>
    <xf numFmtId="173" fontId="162" fillId="0" borderId="19" applyNumberFormat="0" applyFill="0" applyAlignment="0" applyProtection="0"/>
    <xf numFmtId="0" fontId="162" fillId="0" borderId="19" applyNumberFormat="0" applyFill="0" applyAlignment="0" applyProtection="0"/>
    <xf numFmtId="0" fontId="371" fillId="0" borderId="11" applyNumberFormat="0" applyFill="0" applyAlignment="0" applyProtection="0"/>
    <xf numFmtId="0" fontId="162" fillId="0" borderId="19" applyNumberFormat="0" applyFill="0" applyAlignment="0" applyProtection="0"/>
    <xf numFmtId="262" fontId="286" fillId="0" borderId="0" applyBorder="0"/>
    <xf numFmtId="0" fontId="3" fillId="0" borderId="0"/>
    <xf numFmtId="0" fontId="372" fillId="46" borderId="18" applyNumberFormat="0" applyAlignment="0" applyProtection="0"/>
    <xf numFmtId="0" fontId="3" fillId="0" borderId="0"/>
    <xf numFmtId="171" fontId="7" fillId="0" borderId="0" applyFont="0" applyFill="0" applyBorder="0" applyAlignment="0" applyProtection="0"/>
    <xf numFmtId="192" fontId="7" fillId="0" borderId="0" applyFont="0" applyFill="0" applyBorder="0" applyAlignment="0" applyProtection="0"/>
    <xf numFmtId="171" fontId="291" fillId="0" borderId="0" applyFont="0" applyFill="0" applyBorder="0" applyAlignment="0" applyProtection="0"/>
    <xf numFmtId="41" fontId="7" fillId="0" borderId="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28"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192" fontId="7"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7"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60" fillId="0" borderId="0" applyNumberFormat="0" applyFill="0" applyBorder="0" applyAlignment="0" applyProtection="0">
      <alignment vertical="top" wrapText="1"/>
      <protection locked="0"/>
    </xf>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7"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alignmen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alignmen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alignment wrapText="1"/>
    </xf>
    <xf numFmtId="43" fontId="7" fillId="0" borderId="0" applyFont="0" applyFill="0" applyBorder="0" applyAlignment="0" applyProtection="0"/>
    <xf numFmtId="192" fontId="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192" fontId="7" fillId="0" borderId="0" applyFont="0" applyFill="0" applyBorder="0" applyAlignment="0" applyProtection="0">
      <alignment wrapText="1"/>
    </xf>
    <xf numFmtId="43" fontId="7" fillId="0" borderId="0" applyFont="0" applyFill="0" applyBorder="0" applyAlignment="0" applyProtection="0"/>
    <xf numFmtId="192" fontId="7" fillId="0" borderId="0" applyFont="0" applyFill="0" applyBorder="0" applyAlignment="0" applyProtection="0">
      <alignment wrapText="1"/>
    </xf>
    <xf numFmtId="43" fontId="7" fillId="0" borderId="0" applyFont="0" applyFill="0" applyBorder="0" applyAlignment="0" applyProtection="0"/>
    <xf numFmtId="192" fontId="7" fillId="0" borderId="0" applyFont="0" applyFill="0" applyBorder="0" applyAlignment="0" applyProtection="0">
      <alignment wrapText="1"/>
    </xf>
    <xf numFmtId="43" fontId="7" fillId="0" borderId="0" applyFont="0" applyFill="0" applyBorder="0" applyAlignment="0" applyProtection="0"/>
    <xf numFmtId="192" fontId="7" fillId="0" borderId="0" applyFont="0" applyFill="0" applyBorder="0" applyAlignment="0" applyProtection="0">
      <alignment wrapText="1"/>
    </xf>
    <xf numFmtId="43" fontId="7" fillId="0" borderId="0" applyFont="0" applyFill="0" applyBorder="0" applyAlignment="0" applyProtection="0"/>
    <xf numFmtId="192" fontId="7" fillId="0" borderId="0" applyFont="0" applyFill="0" applyBorder="0" applyAlignment="0" applyProtection="0">
      <alignment wrapText="1"/>
    </xf>
    <xf numFmtId="192" fontId="7" fillId="0" borderId="0" applyFont="0" applyFill="0" applyBorder="0" applyAlignment="0" applyProtection="0">
      <alignment wrapText="1"/>
    </xf>
    <xf numFmtId="192" fontId="7" fillId="0" borderId="0" applyFont="0" applyFill="0" applyBorder="0" applyAlignment="0" applyProtection="0">
      <alignment wrapText="1"/>
    </xf>
    <xf numFmtId="192" fontId="7" fillId="0" borderId="0" applyFont="0" applyFill="0" applyBorder="0" applyAlignment="0" applyProtection="0">
      <alignment wrapText="1"/>
    </xf>
    <xf numFmtId="192" fontId="7" fillId="0" borderId="0" applyFont="0" applyFill="0" applyBorder="0" applyAlignment="0" applyProtection="0">
      <alignment wrapText="1"/>
    </xf>
    <xf numFmtId="192" fontId="7" fillId="0" borderId="0" applyFont="0" applyFill="0" applyBorder="0" applyAlignment="0" applyProtection="0">
      <alignment wrapText="1"/>
    </xf>
    <xf numFmtId="192" fontId="7" fillId="0" borderId="0" applyFont="0" applyFill="0" applyBorder="0" applyAlignment="0" applyProtection="0">
      <alignment wrapText="1"/>
    </xf>
    <xf numFmtId="192" fontId="7" fillId="0" borderId="0" applyFont="0" applyFill="0" applyBorder="0" applyAlignment="0" applyProtection="0">
      <alignment wrapText="1"/>
    </xf>
    <xf numFmtId="192" fontId="7" fillId="0" borderId="0" applyFont="0" applyFill="0" applyBorder="0" applyAlignment="0" applyProtection="0">
      <alignment wrapText="1"/>
    </xf>
    <xf numFmtId="192" fontId="7" fillId="0" borderId="0" applyFont="0" applyFill="0" applyBorder="0" applyAlignment="0" applyProtection="0">
      <alignment wrapText="1"/>
    </xf>
    <xf numFmtId="192" fontId="7" fillId="0" borderId="0" applyFont="0" applyFill="0" applyBorder="0" applyAlignment="0" applyProtection="0">
      <alignment wrapText="1"/>
    </xf>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7" fillId="0" borderId="0" applyFont="0" applyFill="0" applyBorder="0" applyAlignment="0" applyProtection="0">
      <alignment wrapText="1"/>
    </xf>
    <xf numFmtId="192" fontId="7" fillId="0" borderId="0" applyFont="0" applyFill="0" applyBorder="0" applyAlignment="0" applyProtection="0">
      <alignment wrapText="1"/>
    </xf>
    <xf numFmtId="192" fontId="7" fillId="0" borderId="0" applyFont="0" applyFill="0" applyBorder="0" applyAlignment="0" applyProtection="0">
      <alignment wrapText="1"/>
    </xf>
    <xf numFmtId="192" fontId="7" fillId="0" borderId="0" applyFont="0" applyFill="0" applyBorder="0" applyAlignment="0" applyProtection="0">
      <alignment wrapText="1"/>
    </xf>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7"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19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78" fillId="0" borderId="0"/>
    <xf numFmtId="0" fontId="19" fillId="7" borderId="7" applyNumberFormat="0" applyAlignment="0" applyProtection="0"/>
    <xf numFmtId="0" fontId="84" fillId="44" borderId="18" applyNumberFormat="0" applyAlignment="0" applyProtection="0"/>
    <xf numFmtId="0" fontId="373" fillId="7" borderId="7" applyNumberFormat="0" applyAlignment="0" applyProtection="0"/>
    <xf numFmtId="179" fontId="19" fillId="7" borderId="7" applyNumberFormat="0" applyAlignment="0" applyProtection="0"/>
    <xf numFmtId="0" fontId="19" fillId="7" borderId="7" applyNumberFormat="0" applyAlignment="0" applyProtection="0"/>
    <xf numFmtId="0" fontId="84" fillId="44" borderId="18" applyNumberFormat="0" applyAlignment="0" applyProtection="0"/>
    <xf numFmtId="178" fontId="162" fillId="60" borderId="57" applyNumberFormat="0" applyAlignment="0" applyProtection="0"/>
    <xf numFmtId="0" fontId="84" fillId="44" borderId="18" applyNumberFormat="0" applyAlignment="0" applyProtection="0"/>
    <xf numFmtId="0" fontId="162" fillId="60" borderId="57" applyNumberFormat="0" applyAlignment="0" applyProtection="0"/>
    <xf numFmtId="0" fontId="162" fillId="60" borderId="57" applyNumberFormat="0" applyAlignment="0" applyProtection="0"/>
    <xf numFmtId="178" fontId="162" fillId="60" borderId="57" applyNumberFormat="0" applyAlignment="0" applyProtection="0"/>
    <xf numFmtId="0" fontId="84" fillId="58" borderId="18" applyNumberFormat="0" applyAlignment="0" applyProtection="0"/>
    <xf numFmtId="0" fontId="3" fillId="0" borderId="0"/>
    <xf numFmtId="0" fontId="3" fillId="0" borderId="0"/>
    <xf numFmtId="0" fontId="3" fillId="0" borderId="0"/>
    <xf numFmtId="0" fontId="3" fillId="0" borderId="0"/>
    <xf numFmtId="0" fontId="3" fillId="0" borderId="0"/>
    <xf numFmtId="44" fontId="7" fillId="0" borderId="0" applyFont="0" applyFill="0" applyBorder="0" applyAlignment="0" applyProtection="0"/>
    <xf numFmtId="26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33"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179" fontId="251" fillId="0" borderId="0" applyNumberFormat="0" applyFill="0" applyBorder="0" applyAlignment="0" applyProtection="0"/>
    <xf numFmtId="178" fontId="251"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178" fontId="251" fillId="0" borderId="0" applyNumberFormat="0" applyFill="0" applyBorder="0" applyAlignment="0" applyProtection="0"/>
    <xf numFmtId="0" fontId="374" fillId="0" borderId="0" applyNumberFormat="0" applyFill="0" applyBorder="0" applyAlignment="0" applyProtection="0"/>
    <xf numFmtId="178" fontId="251"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374" fillId="0" borderId="0" applyNumberFormat="0" applyFill="0" applyBorder="0" applyAlignment="0" applyProtection="0"/>
    <xf numFmtId="0" fontId="4" fillId="0" borderId="0" applyNumberFormat="0" applyFill="0" applyBorder="0" applyAlignment="0" applyProtection="0"/>
    <xf numFmtId="0" fontId="33" fillId="0" borderId="0" applyNumberFormat="0" applyFill="0" applyBorder="0" applyAlignment="0" applyProtection="0"/>
    <xf numFmtId="0" fontId="375" fillId="0" borderId="0" applyNumberFormat="0" applyFill="0" applyBorder="0" applyAlignment="0" applyProtection="0"/>
    <xf numFmtId="179" fontId="4" fillId="0" borderId="0" applyNumberFormat="0" applyFill="0" applyBorder="0" applyAlignment="0" applyProtection="0"/>
    <xf numFmtId="0" fontId="4" fillId="0" borderId="0" applyNumberFormat="0" applyFill="0" applyBorder="0" applyAlignment="0" applyProtection="0"/>
    <xf numFmtId="0" fontId="33" fillId="0" borderId="0" applyNumberFormat="0" applyFill="0" applyBorder="0" applyAlignment="0" applyProtection="0"/>
    <xf numFmtId="178" fontId="251" fillId="0" borderId="0" applyNumberFormat="0" applyFill="0" applyBorder="0" applyAlignment="0" applyProtection="0"/>
    <xf numFmtId="0" fontId="33" fillId="0" borderId="0" applyNumberFormat="0" applyFill="0" applyBorder="0" applyAlignment="0" applyProtection="0"/>
    <xf numFmtId="179" fontId="251" fillId="0" borderId="0" applyNumberFormat="0" applyFill="0" applyBorder="0" applyAlignment="0" applyProtection="0"/>
    <xf numFmtId="0" fontId="251" fillId="0" borderId="0" applyNumberFormat="0" applyFill="0" applyBorder="0" applyAlignment="0" applyProtection="0"/>
    <xf numFmtId="179" fontId="251" fillId="0" borderId="0" applyNumberFormat="0" applyFill="0" applyBorder="0" applyAlignment="0" applyProtection="0"/>
    <xf numFmtId="178" fontId="251" fillId="0" borderId="0" applyNumberFormat="0" applyFill="0" applyBorder="0" applyAlignment="0" applyProtection="0"/>
    <xf numFmtId="0" fontId="251" fillId="0" borderId="0" applyNumberFormat="0" applyFill="0" applyBorder="0" applyAlignment="0" applyProtection="0"/>
    <xf numFmtId="178" fontId="251" fillId="0" borderId="0" applyNumberFormat="0" applyFill="0" applyBorder="0" applyAlignment="0" applyProtection="0"/>
    <xf numFmtId="179" fontId="251" fillId="0" borderId="0" applyNumberFormat="0" applyFill="0" applyBorder="0" applyAlignment="0" applyProtection="0"/>
    <xf numFmtId="178" fontId="251" fillId="0" borderId="0" applyNumberFormat="0" applyFill="0" applyBorder="0" applyAlignment="0" applyProtection="0"/>
    <xf numFmtId="0" fontId="251" fillId="0" borderId="0" applyNumberFormat="0" applyFill="0" applyBorder="0" applyAlignment="0" applyProtection="0"/>
    <xf numFmtId="178" fontId="251" fillId="0" borderId="0" applyNumberFormat="0" applyFill="0" applyBorder="0" applyAlignment="0" applyProtection="0"/>
    <xf numFmtId="178" fontId="25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76" fillId="0" borderId="0" applyNumberFormat="0" applyFill="0" applyBorder="0" applyAlignment="0" applyProtection="0"/>
    <xf numFmtId="0" fontId="377" fillId="0" borderId="0" applyNumberFormat="0" applyFill="0" applyBorder="0" applyAlignment="0" applyProtection="0">
      <alignment wrapText="1"/>
    </xf>
    <xf numFmtId="0" fontId="378" fillId="0" borderId="0">
      <alignment horizontal="right"/>
    </xf>
    <xf numFmtId="179" fontId="378" fillId="0" borderId="0">
      <alignment horizontal="right"/>
    </xf>
    <xf numFmtId="179" fontId="378" fillId="0" borderId="0">
      <alignment horizontal="right"/>
    </xf>
    <xf numFmtId="178" fontId="378" fillId="0" borderId="0">
      <alignment horizontal="right"/>
    </xf>
    <xf numFmtId="0" fontId="378" fillId="0" borderId="0">
      <alignment horizontal="right"/>
    </xf>
    <xf numFmtId="178" fontId="378" fillId="0" borderId="0">
      <alignment horizontal="right"/>
    </xf>
    <xf numFmtId="179" fontId="378" fillId="0" borderId="0">
      <alignment horizontal="right"/>
    </xf>
    <xf numFmtId="178" fontId="378" fillId="0" borderId="0">
      <alignment horizontal="right"/>
    </xf>
    <xf numFmtId="178" fontId="378" fillId="0" borderId="0">
      <alignment horizontal="right"/>
    </xf>
  </cellStyleXfs>
  <cellXfs count="191">
    <xf numFmtId="0" fontId="0" fillId="0" borderId="0" xfId="0"/>
    <xf numFmtId="0" fontId="1" fillId="0" borderId="0" xfId="0" applyFont="1"/>
    <xf numFmtId="0" fontId="1" fillId="0" borderId="0" xfId="0" applyFont="1" applyBorder="1"/>
    <xf numFmtId="0" fontId="1" fillId="0" borderId="1" xfId="0" applyFont="1" applyBorder="1"/>
    <xf numFmtId="14" fontId="0" fillId="0" borderId="0" xfId="0" applyNumberFormat="1" applyFill="1" applyBorder="1" applyProtection="1"/>
    <xf numFmtId="2" fontId="0" fillId="0" borderId="0" xfId="0" applyNumberFormat="1"/>
    <xf numFmtId="17" fontId="0" fillId="0" borderId="0" xfId="0" applyNumberFormat="1"/>
    <xf numFmtId="0" fontId="0" fillId="0" borderId="0" xfId="0" applyNumberFormat="1"/>
    <xf numFmtId="14" fontId="0" fillId="0" borderId="0" xfId="0" applyNumberFormat="1"/>
    <xf numFmtId="14" fontId="0" fillId="0" borderId="0" xfId="0" applyNumberFormat="1" applyAlignment="1">
      <alignment vertical="top"/>
    </xf>
    <xf numFmtId="0" fontId="0" fillId="0" borderId="0" xfId="0" applyAlignment="1">
      <alignment vertical="top"/>
    </xf>
    <xf numFmtId="164" fontId="0" fillId="0" borderId="0" xfId="0" applyNumberFormat="1"/>
    <xf numFmtId="1" fontId="0" fillId="0" borderId="0" xfId="0" applyNumberFormat="1"/>
    <xf numFmtId="0" fontId="0" fillId="0" borderId="0" xfId="0" applyBorder="1"/>
    <xf numFmtId="0" fontId="0" fillId="0" borderId="1" xfId="0" applyBorder="1"/>
    <xf numFmtId="165" fontId="0" fillId="0" borderId="0" xfId="0" applyNumberFormat="1"/>
    <xf numFmtId="0" fontId="0" fillId="0" borderId="0" xfId="0" applyFont="1" applyBorder="1"/>
    <xf numFmtId="14" fontId="5" fillId="0" borderId="0" xfId="0" applyNumberFormat="1" applyFont="1"/>
    <xf numFmtId="0" fontId="0" fillId="0" borderId="0" xfId="0"/>
    <xf numFmtId="0" fontId="1" fillId="0" borderId="0" xfId="0" applyFont="1"/>
    <xf numFmtId="0" fontId="5" fillId="0" borderId="0" xfId="0" applyFont="1"/>
    <xf numFmtId="14" fontId="0" fillId="0" borderId="0" xfId="0" applyNumberFormat="1"/>
    <xf numFmtId="0" fontId="0" fillId="0" borderId="0" xfId="0" applyFill="1" applyProtection="1"/>
    <xf numFmtId="0" fontId="0" fillId="0" borderId="0" xfId="0"/>
    <xf numFmtId="0" fontId="1" fillId="0" borderId="0" xfId="0" applyFont="1"/>
    <xf numFmtId="0" fontId="6" fillId="0" borderId="0" xfId="0" applyFont="1"/>
    <xf numFmtId="49" fontId="1" fillId="0" borderId="1" xfId="0" applyNumberFormat="1" applyFont="1" applyBorder="1"/>
    <xf numFmtId="0" fontId="0" fillId="0" borderId="0" xfId="0"/>
    <xf numFmtId="0" fontId="1" fillId="0" borderId="0" xfId="0" applyFont="1"/>
    <xf numFmtId="0" fontId="6" fillId="0" borderId="0" xfId="0" applyFont="1"/>
    <xf numFmtId="0" fontId="0" fillId="0" borderId="0" xfId="0"/>
    <xf numFmtId="14" fontId="0" fillId="0" borderId="0" xfId="0" applyNumberFormat="1"/>
    <xf numFmtId="164" fontId="0" fillId="0" borderId="0" xfId="0" applyNumberFormat="1"/>
    <xf numFmtId="0" fontId="0" fillId="0" borderId="0" xfId="0"/>
    <xf numFmtId="0" fontId="1" fillId="0" borderId="0" xfId="0" applyFont="1"/>
    <xf numFmtId="14" fontId="0" fillId="0" borderId="0" xfId="0" applyNumberFormat="1" applyAlignment="1">
      <alignment vertical="top"/>
    </xf>
    <xf numFmtId="0" fontId="0" fillId="0" borderId="0" xfId="0" applyAlignment="1">
      <alignment vertical="top"/>
    </xf>
    <xf numFmtId="14" fontId="0" fillId="0" borderId="0" xfId="0" applyNumberFormat="1" applyAlignment="1">
      <alignment vertical="top"/>
    </xf>
    <xf numFmtId="14" fontId="0" fillId="0" borderId="0" xfId="0" applyNumberFormat="1"/>
    <xf numFmtId="164" fontId="0" fillId="0" borderId="0" xfId="0" applyNumberFormat="1"/>
    <xf numFmtId="164" fontId="0" fillId="0" borderId="0" xfId="0" applyNumberFormat="1" applyFill="1" applyProtection="1"/>
    <xf numFmtId="0" fontId="0" fillId="0" borderId="0" xfId="0"/>
    <xf numFmtId="0" fontId="1" fillId="0" borderId="0" xfId="0" applyFont="1"/>
    <xf numFmtId="0" fontId="8" fillId="0" borderId="0" xfId="2" applyFill="1" applyProtection="1"/>
    <xf numFmtId="0" fontId="0" fillId="0" borderId="0" xfId="0"/>
    <xf numFmtId="14" fontId="0" fillId="0" borderId="0" xfId="0" applyNumberFormat="1"/>
    <xf numFmtId="0" fontId="0" fillId="0" borderId="0" xfId="0" applyFill="1" applyProtection="1"/>
    <xf numFmtId="0" fontId="8" fillId="0" borderId="0" xfId="2" applyFill="1" applyProtection="1"/>
    <xf numFmtId="0" fontId="0" fillId="0" borderId="0" xfId="0"/>
    <xf numFmtId="0" fontId="1" fillId="0" borderId="0" xfId="0" applyFont="1"/>
    <xf numFmtId="0" fontId="0" fillId="0" borderId="0" xfId="0" applyAlignment="1">
      <alignment vertical="top"/>
    </xf>
    <xf numFmtId="0" fontId="5" fillId="0" borderId="0" xfId="0" applyFont="1"/>
    <xf numFmtId="0" fontId="5" fillId="0" borderId="0" xfId="0" applyFont="1" applyAlignment="1">
      <alignment vertical="top"/>
    </xf>
    <xf numFmtId="14" fontId="0" fillId="0" borderId="0" xfId="0" applyNumberFormat="1"/>
    <xf numFmtId="164" fontId="0" fillId="0" borderId="0" xfId="0" applyNumberFormat="1"/>
    <xf numFmtId="0" fontId="0" fillId="0" borderId="0" xfId="0"/>
    <xf numFmtId="0" fontId="1" fillId="0" borderId="0" xfId="0" applyFont="1"/>
    <xf numFmtId="14" fontId="0" fillId="0" borderId="0" xfId="0" applyNumberFormat="1"/>
    <xf numFmtId="164" fontId="0" fillId="0" borderId="0" xfId="0" applyNumberFormat="1"/>
    <xf numFmtId="0" fontId="0" fillId="0" borderId="0" xfId="0"/>
    <xf numFmtId="0" fontId="1" fillId="0" borderId="0" xfId="0" applyFont="1"/>
    <xf numFmtId="164" fontId="0" fillId="0" borderId="0" xfId="0" applyNumberFormat="1"/>
    <xf numFmtId="0" fontId="0" fillId="0" borderId="0" xfId="0"/>
    <xf numFmtId="0" fontId="1" fillId="0" borderId="0" xfId="0" applyFont="1"/>
    <xf numFmtId="0" fontId="0" fillId="0" borderId="0" xfId="0" quotePrefix="1" applyNumberFormat="1" applyFont="1"/>
    <xf numFmtId="0" fontId="0" fillId="0" borderId="0" xfId="0" applyFont="1"/>
    <xf numFmtId="0" fontId="0" fillId="0" borderId="0" xfId="0" quotePrefix="1" applyFont="1"/>
    <xf numFmtId="0" fontId="2" fillId="0" borderId="1" xfId="2" applyFont="1" applyFill="1" applyBorder="1" applyAlignment="1" applyProtection="1">
      <alignment wrapText="1"/>
    </xf>
    <xf numFmtId="0" fontId="1" fillId="0" borderId="1" xfId="0" applyFont="1" applyBorder="1" applyAlignment="1">
      <alignment wrapText="1"/>
    </xf>
    <xf numFmtId="14" fontId="1" fillId="0" borderId="1" xfId="0" applyNumberFormat="1" applyFont="1" applyBorder="1" applyAlignment="1">
      <alignment vertical="top"/>
    </xf>
    <xf numFmtId="14" fontId="1" fillId="0" borderId="1" xfId="0" applyNumberFormat="1" applyFont="1" applyBorder="1"/>
    <xf numFmtId="0" fontId="0" fillId="0" borderId="0" xfId="0"/>
    <xf numFmtId="0" fontId="1" fillId="0" borderId="0" xfId="0" applyFont="1"/>
    <xf numFmtId="0" fontId="6" fillId="0" borderId="0" xfId="0" applyFont="1"/>
    <xf numFmtId="164" fontId="0" fillId="0" borderId="0" xfId="0" applyNumberFormat="1" applyAlignment="1"/>
    <xf numFmtId="0" fontId="0" fillId="0" borderId="0" xfId="0"/>
    <xf numFmtId="14" fontId="0" fillId="0" borderId="0" xfId="0" applyNumberFormat="1"/>
    <xf numFmtId="0" fontId="6" fillId="0" borderId="0" xfId="0" applyFont="1"/>
    <xf numFmtId="4" fontId="0" fillId="0" borderId="0" xfId="0" applyNumberFormat="1"/>
    <xf numFmtId="164" fontId="0" fillId="0" borderId="0" xfId="0" applyNumberFormat="1"/>
    <xf numFmtId="164" fontId="0" fillId="0" borderId="0" xfId="0" applyNumberFormat="1" applyFill="1" applyProtection="1"/>
    <xf numFmtId="0" fontId="0" fillId="0" borderId="0" xfId="0"/>
    <xf numFmtId="0" fontId="1" fillId="0" borderId="0" xfId="0" applyFont="1"/>
    <xf numFmtId="0" fontId="6" fillId="0" borderId="0" xfId="0" applyFont="1"/>
    <xf numFmtId="49" fontId="0" fillId="0" borderId="0" xfId="0" applyNumberFormat="1" applyBorder="1" applyAlignment="1">
      <alignment wrapText="1"/>
    </xf>
    <xf numFmtId="0" fontId="9" fillId="0" borderId="0" xfId="0" applyFont="1"/>
    <xf numFmtId="167" fontId="0" fillId="0" borderId="0" xfId="0" applyNumberFormat="1" applyBorder="1" applyAlignment="1"/>
    <xf numFmtId="0" fontId="0" fillId="0" borderId="0" xfId="0"/>
    <xf numFmtId="0" fontId="1" fillId="0" borderId="0" xfId="0" applyFont="1"/>
    <xf numFmtId="14" fontId="0" fillId="0" borderId="0" xfId="0" applyNumberFormat="1" applyFont="1" applyAlignment="1">
      <alignment vertical="top"/>
    </xf>
    <xf numFmtId="14" fontId="0" fillId="0" borderId="0" xfId="0" applyNumberFormat="1" applyAlignment="1">
      <alignment vertical="top"/>
    </xf>
    <xf numFmtId="0" fontId="0" fillId="0" borderId="0" xfId="0" applyAlignment="1">
      <alignment vertical="top"/>
    </xf>
    <xf numFmtId="14" fontId="0" fillId="0" borderId="0" xfId="0" applyNumberFormat="1"/>
    <xf numFmtId="0" fontId="1" fillId="0" borderId="0" xfId="0" applyFont="1" applyBorder="1"/>
    <xf numFmtId="0" fontId="6" fillId="0" borderId="0" xfId="0" applyFont="1"/>
    <xf numFmtId="0" fontId="5" fillId="0" borderId="0" xfId="0" applyFont="1"/>
    <xf numFmtId="4" fontId="0" fillId="0" borderId="0" xfId="0" applyNumberFormat="1" applyBorder="1" applyAlignment="1"/>
    <xf numFmtId="0" fontId="6" fillId="0" borderId="0" xfId="0" applyFont="1" applyAlignment="1"/>
    <xf numFmtId="0" fontId="6" fillId="0" borderId="0" xfId="0" applyFont="1"/>
    <xf numFmtId="0" fontId="5" fillId="0" borderId="0" xfId="0" applyFont="1"/>
    <xf numFmtId="0" fontId="7" fillId="0" borderId="0" xfId="9" applyFont="1"/>
    <xf numFmtId="0" fontId="7" fillId="0" borderId="0" xfId="9" applyFont="1" applyAlignment="1">
      <alignment horizontal="center"/>
    </xf>
    <xf numFmtId="0" fontId="10" fillId="0" borderId="0" xfId="9" applyFont="1" applyAlignment="1">
      <alignment horizontal="center"/>
    </xf>
    <xf numFmtId="164" fontId="7" fillId="0" borderId="0" xfId="9" applyNumberFormat="1" applyFont="1" applyAlignment="1">
      <alignment vertical="center"/>
    </xf>
    <xf numFmtId="0" fontId="0" fillId="0" borderId="0" xfId="0"/>
    <xf numFmtId="14" fontId="0" fillId="0" borderId="0" xfId="0" applyNumberFormat="1"/>
    <xf numFmtId="2" fontId="0" fillId="0" borderId="0" xfId="0" applyNumberFormat="1"/>
    <xf numFmtId="0" fontId="7" fillId="0" borderId="0" xfId="9" applyFont="1" applyAlignment="1">
      <alignment horizontal="left"/>
    </xf>
    <xf numFmtId="0" fontId="6" fillId="0" borderId="0" xfId="0" applyFont="1"/>
    <xf numFmtId="0" fontId="5" fillId="0" borderId="0" xfId="0" applyFont="1"/>
    <xf numFmtId="0" fontId="7" fillId="0" borderId="0" xfId="9" applyFont="1"/>
    <xf numFmtId="0" fontId="7" fillId="0" borderId="0" xfId="9" applyFont="1" applyAlignment="1">
      <alignment horizontal="center"/>
    </xf>
    <xf numFmtId="0" fontId="0" fillId="0" borderId="0" xfId="0"/>
    <xf numFmtId="0" fontId="1" fillId="0" borderId="0" xfId="0" applyFont="1"/>
    <xf numFmtId="14" fontId="0" fillId="0" borderId="0" xfId="0" applyNumberFormat="1"/>
    <xf numFmtId="2" fontId="0" fillId="0" borderId="0" xfId="0" applyNumberFormat="1"/>
    <xf numFmtId="0" fontId="6" fillId="0" borderId="0" xfId="0" applyFont="1"/>
    <xf numFmtId="0" fontId="0" fillId="0" borderId="0" xfId="0"/>
    <xf numFmtId="14" fontId="0" fillId="0" borderId="0" xfId="0" applyNumberFormat="1"/>
    <xf numFmtId="0" fontId="0" fillId="0" borderId="0" xfId="0"/>
    <xf numFmtId="14" fontId="0" fillId="0" borderId="0" xfId="0" applyNumberFormat="1"/>
    <xf numFmtId="0" fontId="6" fillId="0" borderId="0" xfId="0" applyFont="1"/>
    <xf numFmtId="164" fontId="0" fillId="0" borderId="0" xfId="0" applyNumberFormat="1"/>
    <xf numFmtId="0" fontId="0" fillId="0" borderId="0" xfId="0"/>
    <xf numFmtId="0" fontId="0" fillId="0" borderId="0" xfId="0" applyFill="1"/>
    <xf numFmtId="0" fontId="4" fillId="0" borderId="0" xfId="0" applyFont="1" applyFill="1"/>
    <xf numFmtId="0" fontId="2" fillId="0" borderId="1" xfId="0" applyFont="1" applyFill="1" applyBorder="1" applyProtection="1"/>
    <xf numFmtId="14" fontId="0" fillId="0" borderId="1" xfId="0" applyNumberFormat="1" applyBorder="1"/>
    <xf numFmtId="0" fontId="0" fillId="0" borderId="1" xfId="0" applyBorder="1" applyAlignment="1">
      <alignment wrapText="1"/>
    </xf>
    <xf numFmtId="0" fontId="0" fillId="0" borderId="2" xfId="0" applyBorder="1"/>
    <xf numFmtId="2" fontId="0" fillId="0" borderId="2" xfId="0" applyNumberFormat="1" applyBorder="1"/>
    <xf numFmtId="264" fontId="0" fillId="0" borderId="0" xfId="0" applyNumberFormat="1"/>
    <xf numFmtId="0" fontId="1" fillId="139" borderId="2" xfId="0" applyFont="1" applyFill="1" applyBorder="1"/>
    <xf numFmtId="168" fontId="60" fillId="0" borderId="2" xfId="0" applyNumberFormat="1" applyFont="1" applyBorder="1"/>
    <xf numFmtId="164" fontId="0" fillId="0" borderId="2" xfId="0" applyNumberFormat="1" applyBorder="1"/>
    <xf numFmtId="0" fontId="379" fillId="0" borderId="0" xfId="0" applyFont="1"/>
    <xf numFmtId="0" fontId="4" fillId="0" borderId="0" xfId="0" applyFont="1"/>
    <xf numFmtId="14" fontId="60" fillId="0" borderId="2" xfId="0" applyNumberFormat="1" applyFont="1" applyBorder="1"/>
    <xf numFmtId="14" fontId="0" fillId="0" borderId="0" xfId="0" applyNumberFormat="1" applyBorder="1"/>
    <xf numFmtId="3" fontId="0" fillId="0" borderId="0" xfId="0" applyNumberFormat="1"/>
    <xf numFmtId="0" fontId="0" fillId="0" borderId="0" xfId="0" applyNumberFormat="1" applyFill="1"/>
    <xf numFmtId="0" fontId="1" fillId="0" borderId="1" xfId="0" applyFont="1" applyFill="1" applyBorder="1" applyProtection="1"/>
    <xf numFmtId="0" fontId="1" fillId="0" borderId="1" xfId="0" applyFont="1" applyBorder="1" applyAlignment="1"/>
    <xf numFmtId="0" fontId="1" fillId="0" borderId="1" xfId="0" applyFont="1" applyBorder="1" applyAlignment="1">
      <alignment horizontal="center"/>
    </xf>
    <xf numFmtId="164" fontId="0" fillId="0" borderId="0" xfId="0" applyNumberFormat="1" applyAlignment="1">
      <alignment horizontal="center"/>
    </xf>
    <xf numFmtId="0" fontId="0" fillId="0" borderId="0" xfId="0" applyAlignment="1"/>
    <xf numFmtId="0" fontId="0" fillId="0" borderId="56" xfId="0" applyBorder="1"/>
    <xf numFmtId="0" fontId="0" fillId="0" borderId="39" xfId="0" applyBorder="1"/>
    <xf numFmtId="1" fontId="0" fillId="0" borderId="79" xfId="0" applyNumberFormat="1" applyBorder="1"/>
    <xf numFmtId="0" fontId="0" fillId="0" borderId="35" xfId="0" applyBorder="1"/>
    <xf numFmtId="1" fontId="0" fillId="0" borderId="80" xfId="0" applyNumberFormat="1" applyBorder="1"/>
    <xf numFmtId="0" fontId="0" fillId="0" borderId="42" xfId="0" applyBorder="1"/>
    <xf numFmtId="0" fontId="0" fillId="0" borderId="81" xfId="0" applyBorder="1"/>
    <xf numFmtId="1" fontId="0" fillId="0" borderId="78" xfId="0" applyNumberFormat="1" applyBorder="1"/>
    <xf numFmtId="0" fontId="1" fillId="0" borderId="42" xfId="0" applyFont="1" applyBorder="1"/>
    <xf numFmtId="0" fontId="1" fillId="0" borderId="81" xfId="0" applyFont="1" applyBorder="1"/>
    <xf numFmtId="0" fontId="0" fillId="0" borderId="72" xfId="0" applyBorder="1"/>
    <xf numFmtId="164" fontId="0" fillId="0" borderId="0" xfId="0" applyNumberFormat="1" applyBorder="1"/>
    <xf numFmtId="164" fontId="0" fillId="0" borderId="79" xfId="0" applyNumberFormat="1" applyBorder="1"/>
    <xf numFmtId="164" fontId="0" fillId="0" borderId="1" xfId="0" applyNumberFormat="1" applyBorder="1"/>
    <xf numFmtId="164" fontId="0" fillId="0" borderId="80" xfId="0" applyNumberFormat="1" applyBorder="1"/>
    <xf numFmtId="0" fontId="0" fillId="0" borderId="23" xfId="0" applyBorder="1"/>
    <xf numFmtId="0" fontId="1" fillId="0" borderId="78" xfId="0" applyFont="1" applyBorder="1"/>
    <xf numFmtId="0" fontId="0" fillId="0" borderId="39" xfId="0" applyFill="1" applyBorder="1"/>
    <xf numFmtId="3" fontId="380" fillId="140" borderId="82" xfId="0" applyNumberFormat="1" applyFont="1" applyFill="1" applyBorder="1"/>
    <xf numFmtId="1" fontId="0" fillId="0" borderId="81" xfId="0" applyNumberFormat="1" applyFill="1" applyBorder="1"/>
    <xf numFmtId="0" fontId="0" fillId="0" borderId="0" xfId="0" applyFont="1" applyAlignment="1">
      <alignment horizontal="center"/>
    </xf>
    <xf numFmtId="0" fontId="1" fillId="0" borderId="39" xfId="0" applyFont="1" applyBorder="1"/>
    <xf numFmtId="0" fontId="0" fillId="0" borderId="1" xfId="0" applyFont="1" applyBorder="1"/>
    <xf numFmtId="0" fontId="1" fillId="0" borderId="2" xfId="0" applyFont="1" applyBorder="1"/>
    <xf numFmtId="0" fontId="1" fillId="0" borderId="2" xfId="0" applyFont="1" applyBorder="1" applyAlignment="1">
      <alignment wrapText="1"/>
    </xf>
    <xf numFmtId="0" fontId="1" fillId="0" borderId="0" xfId="0" applyFont="1" applyBorder="1" applyAlignment="1">
      <alignment wrapText="1"/>
    </xf>
    <xf numFmtId="0" fontId="1" fillId="2" borderId="2" xfId="0" applyFont="1" applyFill="1" applyBorder="1"/>
    <xf numFmtId="17" fontId="8" fillId="0" borderId="0" xfId="0" applyNumberFormat="1" applyFont="1" applyFill="1" applyProtection="1"/>
    <xf numFmtId="3" fontId="0" fillId="0" borderId="72" xfId="0" applyNumberFormat="1" applyBorder="1"/>
    <xf numFmtId="0" fontId="0" fillId="0" borderId="0" xfId="0" applyAlignment="1">
      <alignment horizontal="right"/>
    </xf>
    <xf numFmtId="0" fontId="1" fillId="0" borderId="1" xfId="0" applyFont="1" applyBorder="1" applyAlignment="1">
      <alignment horizontal="right"/>
    </xf>
    <xf numFmtId="0" fontId="0" fillId="0" borderId="78" xfId="0" applyBorder="1"/>
    <xf numFmtId="0" fontId="0" fillId="0" borderId="80" xfId="0" applyBorder="1"/>
    <xf numFmtId="0" fontId="0" fillId="0" borderId="78" xfId="0" applyFill="1" applyBorder="1"/>
    <xf numFmtId="264" fontId="0" fillId="0" borderId="2" xfId="0" applyNumberFormat="1" applyBorder="1"/>
    <xf numFmtId="264" fontId="0" fillId="0" borderId="2" xfId="0" applyNumberFormat="1" applyBorder="1" applyAlignment="1"/>
    <xf numFmtId="0" fontId="0" fillId="2" borderId="2" xfId="0" applyFont="1" applyFill="1" applyBorder="1"/>
    <xf numFmtId="166" fontId="0" fillId="0" borderId="0" xfId="0" applyNumberFormat="1"/>
    <xf numFmtId="0" fontId="381" fillId="0" borderId="0" xfId="0" applyFont="1"/>
    <xf numFmtId="3" fontId="1" fillId="0" borderId="0" xfId="0" applyNumberFormat="1" applyFont="1"/>
    <xf numFmtId="164" fontId="0" fillId="0" borderId="0" xfId="0" applyNumberFormat="1" applyAlignment="1"/>
    <xf numFmtId="0" fontId="0" fillId="0" borderId="0" xfId="0" applyAlignment="1"/>
    <xf numFmtId="0" fontId="0" fillId="0" borderId="0" xfId="0" applyAlignment="1">
      <alignment horizontal="right"/>
    </xf>
    <xf numFmtId="0" fontId="1" fillId="0" borderId="1" xfId="0" applyFont="1" applyBorder="1" applyAlignment="1">
      <alignment horizontal="right"/>
    </xf>
    <xf numFmtId="0" fontId="0" fillId="0" borderId="1" xfId="0" applyBorder="1" applyAlignment="1">
      <alignment horizontal="right"/>
    </xf>
  </cellXfs>
  <cellStyles count="65155">
    <cellStyle name=" 1" xfId="11"/>
    <cellStyle name=" 10" xfId="12"/>
    <cellStyle name=" 10 2" xfId="13"/>
    <cellStyle name=" 2" xfId="14"/>
    <cellStyle name=" 2 2" xfId="15"/>
    <cellStyle name=" 3" xfId="16"/>
    <cellStyle name=" 3 2" xfId="17"/>
    <cellStyle name=" 4" xfId="18"/>
    <cellStyle name=" 4 2" xfId="19"/>
    <cellStyle name=" 5" xfId="20"/>
    <cellStyle name=" 5 2" xfId="21"/>
    <cellStyle name=" 6" xfId="22"/>
    <cellStyle name=" 6 2" xfId="23"/>
    <cellStyle name=" 7" xfId="24"/>
    <cellStyle name=" 7 2" xfId="25"/>
    <cellStyle name=" 8" xfId="26"/>
    <cellStyle name=" 8 2" xfId="27"/>
    <cellStyle name=" 9" xfId="28"/>
    <cellStyle name=" 9 2" xfId="29"/>
    <cellStyle name=" Writer Import]_x000d__x000a_Display Dialog=No_x000d__x000a__x000d__x000a_[Horizontal Arrange]_x000d__x000a_Dimensions Interlocking=Yes_x000d__x000a_Sum Hierarchy=Yes_x000d__x000a_Generate" xfId="30"/>
    <cellStyle name=" Writer Import]_x000d__x000a_Display Dialog=No_x000d__x000a__x000d__x000a_[Horizontal Arrange]_x000d__x000a_Dimensions Interlocking=Yes_x000d__x000a_Sum Hierarchy=Yes_x000d__x000a_Generate 2" xfId="31"/>
    <cellStyle name="_x000a_386grabber=M" xfId="32"/>
    <cellStyle name="_x000d__x000a_JournalTemplate=C:\COMFO\CTALK\JOURSTD.TPL_x000d__x000a_LbStateAddress=3 3 0 251 1 89 2 311_x000d__x000a_LbStateJou" xfId="33"/>
    <cellStyle name="_x000d__x000a_JournalTemplate=C:\COMFO\CTALK\JOURSTD.TPL_x000d__x000a_LbStateAddress=3 3 0 251 1 89 2 311_x000d__x000a_LbStateJou 2" xfId="34"/>
    <cellStyle name="_x000d__x000a_JournalTemplate=C:\COMFO\CTALK\JOURSTD.TPL_x000d__x000a_LbStateAddress=3 3 0 251 1 89 2 311_x000d__x000a_LbStateJou 3" xfId="35"/>
    <cellStyle name="%" xfId="36"/>
    <cellStyle name="% 10" xfId="37"/>
    <cellStyle name="% 11" xfId="38"/>
    <cellStyle name="% 12" xfId="39"/>
    <cellStyle name="% 13" xfId="40"/>
    <cellStyle name="% 14" xfId="41"/>
    <cellStyle name="% 15" xfId="42"/>
    <cellStyle name="% 16" xfId="43"/>
    <cellStyle name="% 17" xfId="44"/>
    <cellStyle name="% 18" xfId="45"/>
    <cellStyle name="% 19" xfId="46"/>
    <cellStyle name="% 2" xfId="47"/>
    <cellStyle name="% 2 2" xfId="48"/>
    <cellStyle name="% 2 3" xfId="49"/>
    <cellStyle name="% 2 4" xfId="50"/>
    <cellStyle name="% 20" xfId="51"/>
    <cellStyle name="% 21" xfId="52"/>
    <cellStyle name="% 22" xfId="53"/>
    <cellStyle name="% 23" xfId="54"/>
    <cellStyle name="% 24" xfId="55"/>
    <cellStyle name="% 25" xfId="56"/>
    <cellStyle name="% 26" xfId="57"/>
    <cellStyle name="% 27" xfId="58"/>
    <cellStyle name="% 28" xfId="59"/>
    <cellStyle name="% 29" xfId="60"/>
    <cellStyle name="% 3" xfId="61"/>
    <cellStyle name="% 3 2" xfId="62"/>
    <cellStyle name="% 3 3" xfId="63"/>
    <cellStyle name="% 3 4" xfId="64"/>
    <cellStyle name="% 30" xfId="65"/>
    <cellStyle name="% 31" xfId="66"/>
    <cellStyle name="% 32" xfId="67"/>
    <cellStyle name="% 33" xfId="68"/>
    <cellStyle name="% 34" xfId="69"/>
    <cellStyle name="% 35" xfId="70"/>
    <cellStyle name="% 36" xfId="71"/>
    <cellStyle name="% 37" xfId="72"/>
    <cellStyle name="% 38" xfId="73"/>
    <cellStyle name="% 39" xfId="74"/>
    <cellStyle name="% 4" xfId="75"/>
    <cellStyle name="% 40" xfId="76"/>
    <cellStyle name="% 41" xfId="77"/>
    <cellStyle name="% 42" xfId="78"/>
    <cellStyle name="% 43" xfId="79"/>
    <cellStyle name="% 44" xfId="80"/>
    <cellStyle name="% 45" xfId="81"/>
    <cellStyle name="% 46" xfId="82"/>
    <cellStyle name="% 47" xfId="83"/>
    <cellStyle name="% 48" xfId="84"/>
    <cellStyle name="% 49" xfId="85"/>
    <cellStyle name="% 5" xfId="86"/>
    <cellStyle name="% 5 2" xfId="87"/>
    <cellStyle name="% 50" xfId="88"/>
    <cellStyle name="% 51" xfId="89"/>
    <cellStyle name="% 52" xfId="90"/>
    <cellStyle name="% 53" xfId="91"/>
    <cellStyle name="% 54" xfId="92"/>
    <cellStyle name="% 55" xfId="93"/>
    <cellStyle name="% 56" xfId="94"/>
    <cellStyle name="% 57" xfId="95"/>
    <cellStyle name="% 58" xfId="96"/>
    <cellStyle name="% 59" xfId="97"/>
    <cellStyle name="% 6" xfId="98"/>
    <cellStyle name="% 6 2" xfId="99"/>
    <cellStyle name="% 60" xfId="100"/>
    <cellStyle name="% 61" xfId="101"/>
    <cellStyle name="% 62" xfId="102"/>
    <cellStyle name="% 63" xfId="103"/>
    <cellStyle name="% 64" xfId="104"/>
    <cellStyle name="% 65" xfId="105"/>
    <cellStyle name="% 66" xfId="106"/>
    <cellStyle name="% 67" xfId="107"/>
    <cellStyle name="% 68" xfId="108"/>
    <cellStyle name="% 69" xfId="109"/>
    <cellStyle name="% 7" xfId="110"/>
    <cellStyle name="% 70" xfId="111"/>
    <cellStyle name="% 71" xfId="112"/>
    <cellStyle name="% 72" xfId="113"/>
    <cellStyle name="% 73" xfId="114"/>
    <cellStyle name="% 74" xfId="115"/>
    <cellStyle name="% 75" xfId="116"/>
    <cellStyle name="% 76" xfId="117"/>
    <cellStyle name="% 77" xfId="118"/>
    <cellStyle name="% 78" xfId="119"/>
    <cellStyle name="% 79" xfId="120"/>
    <cellStyle name="% 8" xfId="121"/>
    <cellStyle name="% 80" xfId="122"/>
    <cellStyle name="% 81" xfId="123"/>
    <cellStyle name="% 82" xfId="124"/>
    <cellStyle name="% 83" xfId="125"/>
    <cellStyle name="% 84" xfId="126"/>
    <cellStyle name="% 85" xfId="127"/>
    <cellStyle name="% 86" xfId="128"/>
    <cellStyle name="% 87" xfId="129"/>
    <cellStyle name="% 88" xfId="130"/>
    <cellStyle name="% 89" xfId="131"/>
    <cellStyle name="% 9" xfId="132"/>
    <cellStyle name="% 90" xfId="133"/>
    <cellStyle name="% 91" xfId="134"/>
    <cellStyle name="% 92" xfId="135"/>
    <cellStyle name="% 93" xfId="136"/>
    <cellStyle name="% 94" xfId="137"/>
    <cellStyle name="% 95" xfId="138"/>
    <cellStyle name="% 96" xfId="139"/>
    <cellStyle name="%_US commercial banks" xfId="140"/>
    <cellStyle name="%_US commercial banks 2" xfId="141"/>
    <cellStyle name="?" xfId="142"/>
    <cellStyle name="?_APK_dia 33_040312" xfId="143"/>
    <cellStyle name="?_Diagram_Upplåning_Kvoter1" xfId="144"/>
    <cellStyle name="?⬫?쳍쳌쳌䀜_x0001_h?⼯ǘ㌳㌳㌳䀟_x0001_?ᜤǨ_x0001__x0003__x0003__x0016__x0016__x0005_⺐Ð຾?+?j?_x001f_?_x0007_?_x0012_?_x0005_?ɘ?ɘ?ǘ?Ɏ?ǘ?Ɏ?ᭈᒀ&lt;_x0011_ᕸᑺ仔ଝ??_x0014_????ᣴᑺ??_x0010_??Ȥ???????x෬?֕?๞?ڭ??#ᒀ_x0014_怑??佼ଝ?? _x0001__x0001__x0010__x0001_ဠ?????????_x000c__x0014_??????ﾼÐᘼᑺ" xfId="145"/>
    <cellStyle name="[RESUMO-OGE98.xls]CAPCMSOC" xfId="146"/>
    <cellStyle name="]_x000d__x000a_Extension=conv.dll_x000d__x000a_MS-DOS Tools Extentions=C:\DOS\MSTOOLS.DLL_x000d__x000a__x000d__x000a_[Settings]_x000d__x000a_UNDELETE.DLL=C:\DOS\MSTOOLS.DLL_x000d__x000a_W" xfId="147"/>
    <cellStyle name="_2_4 Efterfrågan &amp; utbud" xfId="148"/>
    <cellStyle name="_2_4 Efterfrågan &amp; utbud 2" xfId="149"/>
    <cellStyle name="_2_4 Efterfrågan &amp; utbud 2 2" xfId="150"/>
    <cellStyle name="_2_4 Efterfrågan &amp; utbud 2 2 2" xfId="151"/>
    <cellStyle name="_2_4 Efterfrågan &amp; utbud 2 2 3" xfId="152"/>
    <cellStyle name="_2_4 Efterfrågan &amp; utbud 2 3" xfId="153"/>
    <cellStyle name="_2_4 Efterfrågan &amp; utbud 3" xfId="154"/>
    <cellStyle name="_2_4 Efterfrågan &amp; utbud 3 2" xfId="155"/>
    <cellStyle name="_2_4 Efterfrågan &amp; utbud 4" xfId="156"/>
    <cellStyle name="_2_4 Efterfrågan &amp; utbud_20_38" xfId="157"/>
    <cellStyle name="_2_4 Efterfrågan &amp; utbud_20_38 2" xfId="158"/>
    <cellStyle name="_2_4 Efterfrågan &amp; utbud_20_38 2 2" xfId="159"/>
    <cellStyle name="_2_4 Efterfrågan &amp; utbud_20_38 2 3" xfId="160"/>
    <cellStyle name="_2_4 Efterfrågan &amp; utbud_20_38 3" xfId="161"/>
    <cellStyle name="_2_4 Efterfrågan &amp; utbud_20_38 4" xfId="162"/>
    <cellStyle name="_2_4 Efterfrågan &amp; utbud_20_38 5" xfId="163"/>
    <cellStyle name="_2_4 Efterfrågan &amp; utbud_20_38_Bok1" xfId="164"/>
    <cellStyle name="_2_4 Efterfrågan &amp; utbud_20_38_Bok1 2" xfId="165"/>
    <cellStyle name="_2_4 Efterfrågan &amp; utbud_20_38_Bok1 2 2" xfId="166"/>
    <cellStyle name="_2_4 Efterfrågan &amp; utbud_20_38_Bok1 2 2 2" xfId="167"/>
    <cellStyle name="_2_4 Efterfrågan &amp; utbud_20_38_Bok1 2 2 3" xfId="168"/>
    <cellStyle name="_2_4 Efterfrågan &amp; utbud_20_38_Bok1 2 3" xfId="169"/>
    <cellStyle name="_2_4 Efterfrågan &amp; utbud_20_38_Bok1 3" xfId="170"/>
    <cellStyle name="_2_4 Efterfrågan &amp; utbud_20_38_Bok1 3 2" xfId="171"/>
    <cellStyle name="_2_4 Efterfrågan &amp; utbud_20_38_Bok1 4" xfId="172"/>
    <cellStyle name="_2_4 Efterfrågan &amp; utbud_20_38_CH_dia28_040929" xfId="173"/>
    <cellStyle name="_2_4 Efterfrågan &amp; utbud_20_38_CH_dia28_040929 2" xfId="174"/>
    <cellStyle name="_2_4 Efterfrågan &amp; utbud_20_38_CH_dia28_040929 2 2" xfId="175"/>
    <cellStyle name="_2_4 Efterfrågan &amp; utbud_20_38_CH_dia28_040929 2 2 2" xfId="176"/>
    <cellStyle name="_2_4 Efterfrågan &amp; utbud_20_38_CH_dia28_040929 2 2 3" xfId="177"/>
    <cellStyle name="_2_4 Efterfrågan &amp; utbud_20_38_CH_dia28_040929 2 3" xfId="178"/>
    <cellStyle name="_2_4 Efterfrågan &amp; utbud_20_38_CH_dia28_040929 3" xfId="179"/>
    <cellStyle name="_2_4 Efterfrågan &amp; utbud_20_38_CH_dia28_040929 3 2" xfId="180"/>
    <cellStyle name="_2_4 Efterfrågan &amp; utbud_20_38_CH_dia28_040929 4" xfId="181"/>
    <cellStyle name="_2_4 Efterfrågan &amp; utbud_20_38_CH_dia39_040930_uppdat" xfId="182"/>
    <cellStyle name="_2_4 Efterfrågan &amp; utbud_20_38_CH_dia39_040930_uppdat 2" xfId="183"/>
    <cellStyle name="_2_4 Efterfrågan &amp; utbud_20_38_CH_dia39_040930_uppdat 2 2" xfId="184"/>
    <cellStyle name="_2_4 Efterfrågan &amp; utbud_20_38_CH_dia39_040930_uppdat 3" xfId="185"/>
    <cellStyle name="_2_4 Efterfrågan &amp; utbud_20_38_CH_dia39_040930_uppdat 4" xfId="186"/>
    <cellStyle name="_2_4 Efterfrågan &amp; utbud_20_38_CH_dia39_040930_uppdat 5" xfId="187"/>
    <cellStyle name="_2_4 Efterfrågan &amp; utbud_20_38_räntebanor" xfId="188"/>
    <cellStyle name="_2_4 Efterfrågan &amp; utbud_APK_dia 24_040312" xfId="189"/>
    <cellStyle name="_2_4 Efterfrågan &amp; utbud_APK_dia 24_040312 2" xfId="190"/>
    <cellStyle name="_2_4 Efterfrågan &amp; utbud_APK_dia 24_040312 2 2" xfId="191"/>
    <cellStyle name="_2_4 Efterfrågan &amp; utbud_APK_dia 24_040312 2 3" xfId="192"/>
    <cellStyle name="_2_4 Efterfrågan &amp; utbud_APK_dia 24_040312 3" xfId="193"/>
    <cellStyle name="_2_4 Efterfrågan &amp; utbud_APK_dia 24_040312 4" xfId="194"/>
    <cellStyle name="_2_4 Efterfrågan &amp; utbud_APK_dia 24_040312 5" xfId="195"/>
    <cellStyle name="_2_4 Efterfrågan &amp; utbud_APK_dia 24_040312_Bok1" xfId="196"/>
    <cellStyle name="_2_4 Efterfrågan &amp; utbud_APK_dia 24_040312_Bok1 2" xfId="197"/>
    <cellStyle name="_2_4 Efterfrågan &amp; utbud_APK_dia 24_040312_Bok1 2 2" xfId="198"/>
    <cellStyle name="_2_4 Efterfrågan &amp; utbud_APK_dia 24_040312_Bok1 2 2 2" xfId="199"/>
    <cellStyle name="_2_4 Efterfrågan &amp; utbud_APK_dia 24_040312_Bok1 2 2 3" xfId="200"/>
    <cellStyle name="_2_4 Efterfrågan &amp; utbud_APK_dia 24_040312_Bok1 2 3" xfId="201"/>
    <cellStyle name="_2_4 Efterfrågan &amp; utbud_APK_dia 24_040312_Bok1 3" xfId="202"/>
    <cellStyle name="_2_4 Efterfrågan &amp; utbud_APK_dia 24_040312_Bok1 3 2" xfId="203"/>
    <cellStyle name="_2_4 Efterfrågan &amp; utbud_APK_dia 24_040312_Bok1 4" xfId="204"/>
    <cellStyle name="_2_4 Efterfrågan &amp; utbud_APK_dia 24_040312_CH_dia28_040929" xfId="205"/>
    <cellStyle name="_2_4 Efterfrågan &amp; utbud_APK_dia 24_040312_CH_dia28_040929 2" xfId="206"/>
    <cellStyle name="_2_4 Efterfrågan &amp; utbud_APK_dia 24_040312_CH_dia28_040929 2 2" xfId="207"/>
    <cellStyle name="_2_4 Efterfrågan &amp; utbud_APK_dia 24_040312_CH_dia28_040929 2 2 2" xfId="208"/>
    <cellStyle name="_2_4 Efterfrågan &amp; utbud_APK_dia 24_040312_CH_dia28_040929 2 2 3" xfId="209"/>
    <cellStyle name="_2_4 Efterfrågan &amp; utbud_APK_dia 24_040312_CH_dia28_040929 2 3" xfId="210"/>
    <cellStyle name="_2_4 Efterfrågan &amp; utbud_APK_dia 24_040312_CH_dia28_040929 3" xfId="211"/>
    <cellStyle name="_2_4 Efterfrågan &amp; utbud_APK_dia 24_040312_CH_dia28_040929 3 2" xfId="212"/>
    <cellStyle name="_2_4 Efterfrågan &amp; utbud_APK_dia 24_040312_CH_dia28_040929 4" xfId="213"/>
    <cellStyle name="_2_4 Efterfrågan &amp; utbud_APK_dia 24_040312_CH_dia39_040930_uppdat" xfId="214"/>
    <cellStyle name="_2_4 Efterfrågan &amp; utbud_APK_dia 24_040312_CH_dia39_040930_uppdat 2" xfId="215"/>
    <cellStyle name="_2_4 Efterfrågan &amp; utbud_APK_dia 24_040312_CH_dia39_040930_uppdat 2 2" xfId="216"/>
    <cellStyle name="_2_4 Efterfrågan &amp; utbud_APK_dia 24_040312_CH_dia39_040930_uppdat 3" xfId="217"/>
    <cellStyle name="_2_4 Efterfrågan &amp; utbud_APK_dia 24_040312_CH_dia39_040930_uppdat 4" xfId="218"/>
    <cellStyle name="_2_4 Efterfrågan &amp; utbud_APK_dia 24_040312_CH_dia39_040930_uppdat 5" xfId="219"/>
    <cellStyle name="_2_4 Efterfrågan &amp; utbud_APK_dia 24_040312_räntebanor" xfId="220"/>
    <cellStyle name="_2_4 Efterfrågan &amp; utbud_APK_dia 26_040319" xfId="221"/>
    <cellStyle name="_2_4 Efterfrågan &amp; utbud_APK_dia 26_040319 2" xfId="222"/>
    <cellStyle name="_2_4 Efterfrågan &amp; utbud_APK_dia 26_040319 2 2" xfId="223"/>
    <cellStyle name="_2_4 Efterfrågan &amp; utbud_APK_dia 26_040319 2 3" xfId="224"/>
    <cellStyle name="_2_4 Efterfrågan &amp; utbud_APK_dia 26_040319 3" xfId="225"/>
    <cellStyle name="_2_4 Efterfrågan &amp; utbud_APK_dia 26_040319 4" xfId="226"/>
    <cellStyle name="_2_4 Efterfrågan &amp; utbud_APK_dia 26_040319 5" xfId="227"/>
    <cellStyle name="_2_4 Efterfrågan &amp; utbud_APK_dia 26_040319_Bok1" xfId="228"/>
    <cellStyle name="_2_4 Efterfrågan &amp; utbud_APK_dia 26_040319_Bok1 2" xfId="229"/>
    <cellStyle name="_2_4 Efterfrågan &amp; utbud_APK_dia 26_040319_Bok1 2 2" xfId="230"/>
    <cellStyle name="_2_4 Efterfrågan &amp; utbud_APK_dia 26_040319_Bok1 2 2 2" xfId="231"/>
    <cellStyle name="_2_4 Efterfrågan &amp; utbud_APK_dia 26_040319_Bok1 2 2 3" xfId="232"/>
    <cellStyle name="_2_4 Efterfrågan &amp; utbud_APK_dia 26_040319_Bok1 2 3" xfId="233"/>
    <cellStyle name="_2_4 Efterfrågan &amp; utbud_APK_dia 26_040319_Bok1 3" xfId="234"/>
    <cellStyle name="_2_4 Efterfrågan &amp; utbud_APK_dia 26_040319_Bok1 3 2" xfId="235"/>
    <cellStyle name="_2_4 Efterfrågan &amp; utbud_APK_dia 26_040319_Bok1 4" xfId="236"/>
    <cellStyle name="_2_4 Efterfrågan &amp; utbud_APK_dia 26_040319_CH_dia28_040929" xfId="237"/>
    <cellStyle name="_2_4 Efterfrågan &amp; utbud_APK_dia 26_040319_CH_dia28_040929 2" xfId="238"/>
    <cellStyle name="_2_4 Efterfrågan &amp; utbud_APK_dia 26_040319_CH_dia28_040929 2 2" xfId="239"/>
    <cellStyle name="_2_4 Efterfrågan &amp; utbud_APK_dia 26_040319_CH_dia28_040929 2 2 2" xfId="240"/>
    <cellStyle name="_2_4 Efterfrågan &amp; utbud_APK_dia 26_040319_CH_dia28_040929 2 2 3" xfId="241"/>
    <cellStyle name="_2_4 Efterfrågan &amp; utbud_APK_dia 26_040319_CH_dia28_040929 2 3" xfId="242"/>
    <cellStyle name="_2_4 Efterfrågan &amp; utbud_APK_dia 26_040319_CH_dia28_040929 3" xfId="243"/>
    <cellStyle name="_2_4 Efterfrågan &amp; utbud_APK_dia 26_040319_CH_dia28_040929 3 2" xfId="244"/>
    <cellStyle name="_2_4 Efterfrågan &amp; utbud_APK_dia 26_040319_CH_dia28_040929 4" xfId="245"/>
    <cellStyle name="_2_4 Efterfrågan &amp; utbud_APK_dia 26_040319_CH_dia39_040930_uppdat" xfId="246"/>
    <cellStyle name="_2_4 Efterfrågan &amp; utbud_APK_dia 26_040319_CH_dia39_040930_uppdat 2" xfId="247"/>
    <cellStyle name="_2_4 Efterfrågan &amp; utbud_APK_dia 26_040319_CH_dia39_040930_uppdat 2 2" xfId="248"/>
    <cellStyle name="_2_4 Efterfrågan &amp; utbud_APK_dia 26_040319_CH_dia39_040930_uppdat 3" xfId="249"/>
    <cellStyle name="_2_4 Efterfrågan &amp; utbud_APK_dia 26_040319_CH_dia39_040930_uppdat 4" xfId="250"/>
    <cellStyle name="_2_4 Efterfrågan &amp; utbud_APK_dia 26_040319_CH_dia39_040930_uppdat 5" xfId="251"/>
    <cellStyle name="_2_4 Efterfrågan &amp; utbud_APK_dia 26_040319_räntebanor" xfId="252"/>
    <cellStyle name="_2_4 Efterfrågan &amp; utbud_APK_dia 27_040316" xfId="253"/>
    <cellStyle name="_2_4 Efterfrågan &amp; utbud_APK_dia 27_040316 2" xfId="254"/>
    <cellStyle name="_2_4 Efterfrågan &amp; utbud_APK_dia 27_040316 2 2" xfId="255"/>
    <cellStyle name="_2_4 Efterfrågan &amp; utbud_APK_dia 27_040316 2 3" xfId="256"/>
    <cellStyle name="_2_4 Efterfrågan &amp; utbud_APK_dia 27_040316 3" xfId="257"/>
    <cellStyle name="_2_4 Efterfrågan &amp; utbud_APK_dia 27_040316 4" xfId="258"/>
    <cellStyle name="_2_4 Efterfrågan &amp; utbud_APK_dia 27_040316 5" xfId="259"/>
    <cellStyle name="_2_4 Efterfrågan &amp; utbud_APK_dia 27_040316_Bok1" xfId="260"/>
    <cellStyle name="_2_4 Efterfrågan &amp; utbud_APK_dia 27_040316_Bok1 2" xfId="261"/>
    <cellStyle name="_2_4 Efterfrågan &amp; utbud_APK_dia 27_040316_Bok1 2 2" xfId="262"/>
    <cellStyle name="_2_4 Efterfrågan &amp; utbud_APK_dia 27_040316_Bok1 2 2 2" xfId="263"/>
    <cellStyle name="_2_4 Efterfrågan &amp; utbud_APK_dia 27_040316_Bok1 2 2 3" xfId="264"/>
    <cellStyle name="_2_4 Efterfrågan &amp; utbud_APK_dia 27_040316_Bok1 2 3" xfId="265"/>
    <cellStyle name="_2_4 Efterfrågan &amp; utbud_APK_dia 27_040316_Bok1 3" xfId="266"/>
    <cellStyle name="_2_4 Efterfrågan &amp; utbud_APK_dia 27_040316_Bok1 3 2" xfId="267"/>
    <cellStyle name="_2_4 Efterfrågan &amp; utbud_APK_dia 27_040316_Bok1 4" xfId="268"/>
    <cellStyle name="_2_4 Efterfrågan &amp; utbud_APK_dia 27_040316_CH_dia28_040929" xfId="269"/>
    <cellStyle name="_2_4 Efterfrågan &amp; utbud_APK_dia 27_040316_CH_dia28_040929 2" xfId="270"/>
    <cellStyle name="_2_4 Efterfrågan &amp; utbud_APK_dia 27_040316_CH_dia28_040929 2 2" xfId="271"/>
    <cellStyle name="_2_4 Efterfrågan &amp; utbud_APK_dia 27_040316_CH_dia28_040929 2 2 2" xfId="272"/>
    <cellStyle name="_2_4 Efterfrågan &amp; utbud_APK_dia 27_040316_CH_dia28_040929 2 2 3" xfId="273"/>
    <cellStyle name="_2_4 Efterfrågan &amp; utbud_APK_dia 27_040316_CH_dia28_040929 2 3" xfId="274"/>
    <cellStyle name="_2_4 Efterfrågan &amp; utbud_APK_dia 27_040316_CH_dia28_040929 3" xfId="275"/>
    <cellStyle name="_2_4 Efterfrågan &amp; utbud_APK_dia 27_040316_CH_dia28_040929 3 2" xfId="276"/>
    <cellStyle name="_2_4 Efterfrågan &amp; utbud_APK_dia 27_040316_CH_dia28_040929 4" xfId="277"/>
    <cellStyle name="_2_4 Efterfrågan &amp; utbud_APK_dia 27_040316_CH_dia39_040930_uppdat" xfId="278"/>
    <cellStyle name="_2_4 Efterfrågan &amp; utbud_APK_dia 27_040316_CH_dia39_040930_uppdat 2" xfId="279"/>
    <cellStyle name="_2_4 Efterfrågan &amp; utbud_APK_dia 27_040316_CH_dia39_040930_uppdat 2 2" xfId="280"/>
    <cellStyle name="_2_4 Efterfrågan &amp; utbud_APK_dia 27_040316_CH_dia39_040930_uppdat 3" xfId="281"/>
    <cellStyle name="_2_4 Efterfrågan &amp; utbud_APK_dia 27_040316_CH_dia39_040930_uppdat 4" xfId="282"/>
    <cellStyle name="_2_4 Efterfrågan &amp; utbud_APK_dia 27_040316_CH_dia39_040930_uppdat 5" xfId="283"/>
    <cellStyle name="_2_4 Efterfrågan &amp; utbud_APK_dia 27_040316_räntebanor" xfId="284"/>
    <cellStyle name="_2_4 Efterfrågan &amp; utbud_APK_dia 28_040317" xfId="285"/>
    <cellStyle name="_2_4 Efterfrågan &amp; utbud_APK_dia 28_040317 2" xfId="286"/>
    <cellStyle name="_2_4 Efterfrågan &amp; utbud_APK_dia 28_040317 2 2" xfId="287"/>
    <cellStyle name="_2_4 Efterfrågan &amp; utbud_APK_dia 28_040317 2 3" xfId="288"/>
    <cellStyle name="_2_4 Efterfrågan &amp; utbud_APK_dia 28_040317 3" xfId="289"/>
    <cellStyle name="_2_4 Efterfrågan &amp; utbud_APK_dia 28_040317 4" xfId="290"/>
    <cellStyle name="_2_4 Efterfrågan &amp; utbud_APK_dia 28_040317 5" xfId="291"/>
    <cellStyle name="_2_4 Efterfrågan &amp; utbud_APK_dia 28_040317_Bok1" xfId="292"/>
    <cellStyle name="_2_4 Efterfrågan &amp; utbud_APK_dia 28_040317_Bok1 2" xfId="293"/>
    <cellStyle name="_2_4 Efterfrågan &amp; utbud_APK_dia 28_040317_Bok1 2 2" xfId="294"/>
    <cellStyle name="_2_4 Efterfrågan &amp; utbud_APK_dia 28_040317_Bok1 2 2 2" xfId="295"/>
    <cellStyle name="_2_4 Efterfrågan &amp; utbud_APK_dia 28_040317_Bok1 2 2 3" xfId="296"/>
    <cellStyle name="_2_4 Efterfrågan &amp; utbud_APK_dia 28_040317_Bok1 2 3" xfId="297"/>
    <cellStyle name="_2_4 Efterfrågan &amp; utbud_APK_dia 28_040317_Bok1 3" xfId="298"/>
    <cellStyle name="_2_4 Efterfrågan &amp; utbud_APK_dia 28_040317_Bok1 3 2" xfId="299"/>
    <cellStyle name="_2_4 Efterfrågan &amp; utbud_APK_dia 28_040317_Bok1 4" xfId="300"/>
    <cellStyle name="_2_4 Efterfrågan &amp; utbud_APK_dia 28_040317_CH_dia28_040929" xfId="301"/>
    <cellStyle name="_2_4 Efterfrågan &amp; utbud_APK_dia 28_040317_CH_dia28_040929 2" xfId="302"/>
    <cellStyle name="_2_4 Efterfrågan &amp; utbud_APK_dia 28_040317_CH_dia28_040929 2 2" xfId="303"/>
    <cellStyle name="_2_4 Efterfrågan &amp; utbud_APK_dia 28_040317_CH_dia28_040929 2 2 2" xfId="304"/>
    <cellStyle name="_2_4 Efterfrågan &amp; utbud_APK_dia 28_040317_CH_dia28_040929 2 2 3" xfId="305"/>
    <cellStyle name="_2_4 Efterfrågan &amp; utbud_APK_dia 28_040317_CH_dia28_040929 2 3" xfId="306"/>
    <cellStyle name="_2_4 Efterfrågan &amp; utbud_APK_dia 28_040317_CH_dia28_040929 3" xfId="307"/>
    <cellStyle name="_2_4 Efterfrågan &amp; utbud_APK_dia 28_040317_CH_dia28_040929 3 2" xfId="308"/>
    <cellStyle name="_2_4 Efterfrågan &amp; utbud_APK_dia 28_040317_CH_dia28_040929 4" xfId="309"/>
    <cellStyle name="_2_4 Efterfrågan &amp; utbud_APK_dia 28_040317_CH_dia39_040930_uppdat" xfId="310"/>
    <cellStyle name="_2_4 Efterfrågan &amp; utbud_APK_dia 28_040317_CH_dia39_040930_uppdat 2" xfId="311"/>
    <cellStyle name="_2_4 Efterfrågan &amp; utbud_APK_dia 28_040317_CH_dia39_040930_uppdat 2 2" xfId="312"/>
    <cellStyle name="_2_4 Efterfrågan &amp; utbud_APK_dia 28_040317_CH_dia39_040930_uppdat 3" xfId="313"/>
    <cellStyle name="_2_4 Efterfrågan &amp; utbud_APK_dia 28_040317_CH_dia39_040930_uppdat 4" xfId="314"/>
    <cellStyle name="_2_4 Efterfrågan &amp; utbud_APK_dia 28_040317_CH_dia39_040930_uppdat 5" xfId="315"/>
    <cellStyle name="_2_4 Efterfrågan &amp; utbud_APK_dia 28_040317_räntebanor" xfId="316"/>
    <cellStyle name="_2_4 Efterfrågan &amp; utbud_APK_dia 29_040316" xfId="317"/>
    <cellStyle name="_2_4 Efterfrågan &amp; utbud_APK_dia 29_040316 2" xfId="318"/>
    <cellStyle name="_2_4 Efterfrågan &amp; utbud_APK_dia 29_040316 2 2" xfId="319"/>
    <cellStyle name="_2_4 Efterfrågan &amp; utbud_APK_dia 29_040316 2 3" xfId="320"/>
    <cellStyle name="_2_4 Efterfrågan &amp; utbud_APK_dia 29_040316 3" xfId="321"/>
    <cellStyle name="_2_4 Efterfrågan &amp; utbud_APK_dia 29_040316 4" xfId="322"/>
    <cellStyle name="_2_4 Efterfrågan &amp; utbud_APK_dia 29_040316 5" xfId="323"/>
    <cellStyle name="_2_4 Efterfrågan &amp; utbud_APK_dia 29_040316_Bok1" xfId="324"/>
    <cellStyle name="_2_4 Efterfrågan &amp; utbud_APK_dia 29_040316_Bok1 2" xfId="325"/>
    <cellStyle name="_2_4 Efterfrågan &amp; utbud_APK_dia 29_040316_Bok1 2 2" xfId="326"/>
    <cellStyle name="_2_4 Efterfrågan &amp; utbud_APK_dia 29_040316_Bok1 2 2 2" xfId="327"/>
    <cellStyle name="_2_4 Efterfrågan &amp; utbud_APK_dia 29_040316_Bok1 2 2 3" xfId="328"/>
    <cellStyle name="_2_4 Efterfrågan &amp; utbud_APK_dia 29_040316_Bok1 2 3" xfId="329"/>
    <cellStyle name="_2_4 Efterfrågan &amp; utbud_APK_dia 29_040316_Bok1 3" xfId="330"/>
    <cellStyle name="_2_4 Efterfrågan &amp; utbud_APK_dia 29_040316_Bok1 3 2" xfId="331"/>
    <cellStyle name="_2_4 Efterfrågan &amp; utbud_APK_dia 29_040316_Bok1 4" xfId="332"/>
    <cellStyle name="_2_4 Efterfrågan &amp; utbud_APK_dia 29_040316_CH_dia28_040929" xfId="333"/>
    <cellStyle name="_2_4 Efterfrågan &amp; utbud_APK_dia 29_040316_CH_dia28_040929 2" xfId="334"/>
    <cellStyle name="_2_4 Efterfrågan &amp; utbud_APK_dia 29_040316_CH_dia28_040929 2 2" xfId="335"/>
    <cellStyle name="_2_4 Efterfrågan &amp; utbud_APK_dia 29_040316_CH_dia28_040929 2 2 2" xfId="336"/>
    <cellStyle name="_2_4 Efterfrågan &amp; utbud_APK_dia 29_040316_CH_dia28_040929 2 2 3" xfId="337"/>
    <cellStyle name="_2_4 Efterfrågan &amp; utbud_APK_dia 29_040316_CH_dia28_040929 2 3" xfId="338"/>
    <cellStyle name="_2_4 Efterfrågan &amp; utbud_APK_dia 29_040316_CH_dia28_040929 3" xfId="339"/>
    <cellStyle name="_2_4 Efterfrågan &amp; utbud_APK_dia 29_040316_CH_dia28_040929 3 2" xfId="340"/>
    <cellStyle name="_2_4 Efterfrågan &amp; utbud_APK_dia 29_040316_CH_dia28_040929 4" xfId="341"/>
    <cellStyle name="_2_4 Efterfrågan &amp; utbud_APK_dia 29_040316_CH_dia39_040930_uppdat" xfId="342"/>
    <cellStyle name="_2_4 Efterfrågan &amp; utbud_APK_dia 29_040316_CH_dia39_040930_uppdat 2" xfId="343"/>
    <cellStyle name="_2_4 Efterfrågan &amp; utbud_APK_dia 29_040316_CH_dia39_040930_uppdat 2 2" xfId="344"/>
    <cellStyle name="_2_4 Efterfrågan &amp; utbud_APK_dia 29_040316_CH_dia39_040930_uppdat 3" xfId="345"/>
    <cellStyle name="_2_4 Efterfrågan &amp; utbud_APK_dia 29_040316_CH_dia39_040930_uppdat 4" xfId="346"/>
    <cellStyle name="_2_4 Efterfrågan &amp; utbud_APK_dia 29_040316_CH_dia39_040930_uppdat 5" xfId="347"/>
    <cellStyle name="_2_4 Efterfrågan &amp; utbud_APK_dia 29_040316_räntebanor" xfId="348"/>
    <cellStyle name="_2_4 Efterfrågan &amp; utbud_APK_dia 32_040312" xfId="349"/>
    <cellStyle name="_2_4 Efterfrågan &amp; utbud_APK_dia 32_040312 2" xfId="350"/>
    <cellStyle name="_2_4 Efterfrågan &amp; utbud_APK_dia 32_040312 2 2" xfId="351"/>
    <cellStyle name="_2_4 Efterfrågan &amp; utbud_APK_dia 32_040312 2 3" xfId="352"/>
    <cellStyle name="_2_4 Efterfrågan &amp; utbud_APK_dia 32_040312 3" xfId="353"/>
    <cellStyle name="_2_4 Efterfrågan &amp; utbud_APK_dia 32_040312 4" xfId="354"/>
    <cellStyle name="_2_4 Efterfrågan &amp; utbud_APK_dia 32_040312 5" xfId="355"/>
    <cellStyle name="_2_4 Efterfrågan &amp; utbud_APK_dia 32_040312_Bok1" xfId="356"/>
    <cellStyle name="_2_4 Efterfrågan &amp; utbud_APK_dia 32_040312_Bok1 2" xfId="357"/>
    <cellStyle name="_2_4 Efterfrågan &amp; utbud_APK_dia 32_040312_Bok1 2 2" xfId="358"/>
    <cellStyle name="_2_4 Efterfrågan &amp; utbud_APK_dia 32_040312_Bok1 2 2 2" xfId="359"/>
    <cellStyle name="_2_4 Efterfrågan &amp; utbud_APK_dia 32_040312_Bok1 2 2 3" xfId="360"/>
    <cellStyle name="_2_4 Efterfrågan &amp; utbud_APK_dia 32_040312_Bok1 2 3" xfId="361"/>
    <cellStyle name="_2_4 Efterfrågan &amp; utbud_APK_dia 32_040312_Bok1 3" xfId="362"/>
    <cellStyle name="_2_4 Efterfrågan &amp; utbud_APK_dia 32_040312_Bok1 3 2" xfId="363"/>
    <cellStyle name="_2_4 Efterfrågan &amp; utbud_APK_dia 32_040312_Bok1 4" xfId="364"/>
    <cellStyle name="_2_4 Efterfrågan &amp; utbud_APK_dia 32_040312_CH_dia28_040929" xfId="365"/>
    <cellStyle name="_2_4 Efterfrågan &amp; utbud_APK_dia 32_040312_CH_dia28_040929 2" xfId="366"/>
    <cellStyle name="_2_4 Efterfrågan &amp; utbud_APK_dia 32_040312_CH_dia28_040929 2 2" xfId="367"/>
    <cellStyle name="_2_4 Efterfrågan &amp; utbud_APK_dia 32_040312_CH_dia28_040929 2 2 2" xfId="368"/>
    <cellStyle name="_2_4 Efterfrågan &amp; utbud_APK_dia 32_040312_CH_dia28_040929 2 2 3" xfId="369"/>
    <cellStyle name="_2_4 Efterfrågan &amp; utbud_APK_dia 32_040312_CH_dia28_040929 2 3" xfId="370"/>
    <cellStyle name="_2_4 Efterfrågan &amp; utbud_APK_dia 32_040312_CH_dia28_040929 3" xfId="371"/>
    <cellStyle name="_2_4 Efterfrågan &amp; utbud_APK_dia 32_040312_CH_dia28_040929 3 2" xfId="372"/>
    <cellStyle name="_2_4 Efterfrågan &amp; utbud_APK_dia 32_040312_CH_dia28_040929 4" xfId="373"/>
    <cellStyle name="_2_4 Efterfrågan &amp; utbud_APK_dia 32_040312_CH_dia39_040930_uppdat" xfId="374"/>
    <cellStyle name="_2_4 Efterfrågan &amp; utbud_APK_dia 32_040312_CH_dia39_040930_uppdat 2" xfId="375"/>
    <cellStyle name="_2_4 Efterfrågan &amp; utbud_APK_dia 32_040312_CH_dia39_040930_uppdat 2 2" xfId="376"/>
    <cellStyle name="_2_4 Efterfrågan &amp; utbud_APK_dia 32_040312_CH_dia39_040930_uppdat 3" xfId="377"/>
    <cellStyle name="_2_4 Efterfrågan &amp; utbud_APK_dia 32_040312_CH_dia39_040930_uppdat 4" xfId="378"/>
    <cellStyle name="_2_4 Efterfrågan &amp; utbud_APK_dia 32_040312_CH_dia39_040930_uppdat 5" xfId="379"/>
    <cellStyle name="_2_4 Efterfrågan &amp; utbud_APK_dia 32_040312_räntebanor" xfId="380"/>
    <cellStyle name="_2_4 Efterfrågan &amp; utbud_APK_dia 33_040312" xfId="381"/>
    <cellStyle name="_2_4 Efterfrågan &amp; utbud_APK_dia 33_040312 2" xfId="382"/>
    <cellStyle name="_2_4 Efterfrågan &amp; utbud_APK_dia 33_040312 2 2" xfId="383"/>
    <cellStyle name="_2_4 Efterfrågan &amp; utbud_APK_dia 33_040312 2 3" xfId="384"/>
    <cellStyle name="_2_4 Efterfrågan &amp; utbud_APK_dia 33_040312 3" xfId="385"/>
    <cellStyle name="_2_4 Efterfrågan &amp; utbud_APK_dia 33_040312 4" xfId="386"/>
    <cellStyle name="_2_4 Efterfrågan &amp; utbud_APK_dia 33_040312 5" xfId="387"/>
    <cellStyle name="_2_4 Efterfrågan &amp; utbud_APK_dia 33_040312_Bok1" xfId="388"/>
    <cellStyle name="_2_4 Efterfrågan &amp; utbud_APK_dia 33_040312_Bok1 2" xfId="389"/>
    <cellStyle name="_2_4 Efterfrågan &amp; utbud_APK_dia 33_040312_Bok1 2 2" xfId="390"/>
    <cellStyle name="_2_4 Efterfrågan &amp; utbud_APK_dia 33_040312_Bok1 2 2 2" xfId="391"/>
    <cellStyle name="_2_4 Efterfrågan &amp; utbud_APK_dia 33_040312_Bok1 2 2 3" xfId="392"/>
    <cellStyle name="_2_4 Efterfrågan &amp; utbud_APK_dia 33_040312_Bok1 2 3" xfId="393"/>
    <cellStyle name="_2_4 Efterfrågan &amp; utbud_APK_dia 33_040312_Bok1 3" xfId="394"/>
    <cellStyle name="_2_4 Efterfrågan &amp; utbud_APK_dia 33_040312_Bok1 3 2" xfId="395"/>
    <cellStyle name="_2_4 Efterfrågan &amp; utbud_APK_dia 33_040312_Bok1 4" xfId="396"/>
    <cellStyle name="_2_4 Efterfrågan &amp; utbud_APK_dia 33_040312_CH_dia28_040929" xfId="397"/>
    <cellStyle name="_2_4 Efterfrågan &amp; utbud_APK_dia 33_040312_CH_dia28_040929 2" xfId="398"/>
    <cellStyle name="_2_4 Efterfrågan &amp; utbud_APK_dia 33_040312_CH_dia28_040929 2 2" xfId="399"/>
    <cellStyle name="_2_4 Efterfrågan &amp; utbud_APK_dia 33_040312_CH_dia28_040929 2 2 2" xfId="400"/>
    <cellStyle name="_2_4 Efterfrågan &amp; utbud_APK_dia 33_040312_CH_dia28_040929 2 2 3" xfId="401"/>
    <cellStyle name="_2_4 Efterfrågan &amp; utbud_APK_dia 33_040312_CH_dia28_040929 2 3" xfId="402"/>
    <cellStyle name="_2_4 Efterfrågan &amp; utbud_APK_dia 33_040312_CH_dia28_040929 3" xfId="403"/>
    <cellStyle name="_2_4 Efterfrågan &amp; utbud_APK_dia 33_040312_CH_dia28_040929 3 2" xfId="404"/>
    <cellStyle name="_2_4 Efterfrågan &amp; utbud_APK_dia 33_040312_CH_dia28_040929 4" xfId="405"/>
    <cellStyle name="_2_4 Efterfrågan &amp; utbud_APK_dia 33_040312_CH_dia39_040930_uppdat" xfId="406"/>
    <cellStyle name="_2_4 Efterfrågan &amp; utbud_APK_dia 33_040312_CH_dia39_040930_uppdat 2" xfId="407"/>
    <cellStyle name="_2_4 Efterfrågan &amp; utbud_APK_dia 33_040312_CH_dia39_040930_uppdat 2 2" xfId="408"/>
    <cellStyle name="_2_4 Efterfrågan &amp; utbud_APK_dia 33_040312_CH_dia39_040930_uppdat 3" xfId="409"/>
    <cellStyle name="_2_4 Efterfrågan &amp; utbud_APK_dia 33_040312_CH_dia39_040930_uppdat 4" xfId="410"/>
    <cellStyle name="_2_4 Efterfrågan &amp; utbud_APK_dia 33_040312_CH_dia39_040930_uppdat 5" xfId="411"/>
    <cellStyle name="_2_4 Efterfrågan &amp; utbud_APK_dia 33_040312_räntebanor" xfId="412"/>
    <cellStyle name="_2_4 Efterfrågan &amp; utbud_APK_dia 35_040312" xfId="413"/>
    <cellStyle name="_2_4 Efterfrågan &amp; utbud_APK_dia 35_040312 2" xfId="414"/>
    <cellStyle name="_2_4 Efterfrågan &amp; utbud_APK_dia 35_040312 2 2" xfId="415"/>
    <cellStyle name="_2_4 Efterfrågan &amp; utbud_APK_dia 35_040312 2 3" xfId="416"/>
    <cellStyle name="_2_4 Efterfrågan &amp; utbud_APK_dia 35_040312 3" xfId="417"/>
    <cellStyle name="_2_4 Efterfrågan &amp; utbud_APK_dia 35_040312 4" xfId="418"/>
    <cellStyle name="_2_4 Efterfrågan &amp; utbud_APK_dia 35_040312 5" xfId="419"/>
    <cellStyle name="_2_4 Efterfrågan &amp; utbud_APK_dia 35_040312_Bok1" xfId="420"/>
    <cellStyle name="_2_4 Efterfrågan &amp; utbud_APK_dia 35_040312_Bok1 2" xfId="421"/>
    <cellStyle name="_2_4 Efterfrågan &amp; utbud_APK_dia 35_040312_Bok1 2 2" xfId="422"/>
    <cellStyle name="_2_4 Efterfrågan &amp; utbud_APK_dia 35_040312_Bok1 2 2 2" xfId="423"/>
    <cellStyle name="_2_4 Efterfrågan &amp; utbud_APK_dia 35_040312_Bok1 2 2 3" xfId="424"/>
    <cellStyle name="_2_4 Efterfrågan &amp; utbud_APK_dia 35_040312_Bok1 2 3" xfId="425"/>
    <cellStyle name="_2_4 Efterfrågan &amp; utbud_APK_dia 35_040312_Bok1 3" xfId="426"/>
    <cellStyle name="_2_4 Efterfrågan &amp; utbud_APK_dia 35_040312_Bok1 3 2" xfId="427"/>
    <cellStyle name="_2_4 Efterfrågan &amp; utbud_APK_dia 35_040312_Bok1 4" xfId="428"/>
    <cellStyle name="_2_4 Efterfrågan &amp; utbud_APK_dia 35_040312_CH_dia28_040929" xfId="429"/>
    <cellStyle name="_2_4 Efterfrågan &amp; utbud_APK_dia 35_040312_CH_dia28_040929 2" xfId="430"/>
    <cellStyle name="_2_4 Efterfrågan &amp; utbud_APK_dia 35_040312_CH_dia28_040929 2 2" xfId="431"/>
    <cellStyle name="_2_4 Efterfrågan &amp; utbud_APK_dia 35_040312_CH_dia28_040929 2 2 2" xfId="432"/>
    <cellStyle name="_2_4 Efterfrågan &amp; utbud_APK_dia 35_040312_CH_dia28_040929 2 2 3" xfId="433"/>
    <cellStyle name="_2_4 Efterfrågan &amp; utbud_APK_dia 35_040312_CH_dia28_040929 2 3" xfId="434"/>
    <cellStyle name="_2_4 Efterfrågan &amp; utbud_APK_dia 35_040312_CH_dia28_040929 3" xfId="435"/>
    <cellStyle name="_2_4 Efterfrågan &amp; utbud_APK_dia 35_040312_CH_dia28_040929 3 2" xfId="436"/>
    <cellStyle name="_2_4 Efterfrågan &amp; utbud_APK_dia 35_040312_CH_dia28_040929 4" xfId="437"/>
    <cellStyle name="_2_4 Efterfrågan &amp; utbud_APK_dia 35_040312_CH_dia39_040930_uppdat" xfId="438"/>
    <cellStyle name="_2_4 Efterfrågan &amp; utbud_APK_dia 35_040312_CH_dia39_040930_uppdat 2" xfId="439"/>
    <cellStyle name="_2_4 Efterfrågan &amp; utbud_APK_dia 35_040312_CH_dia39_040930_uppdat 2 2" xfId="440"/>
    <cellStyle name="_2_4 Efterfrågan &amp; utbud_APK_dia 35_040312_CH_dia39_040930_uppdat 3" xfId="441"/>
    <cellStyle name="_2_4 Efterfrågan &amp; utbud_APK_dia 35_040312_CH_dia39_040930_uppdat 4" xfId="442"/>
    <cellStyle name="_2_4 Efterfrågan &amp; utbud_APK_dia 35_040312_CH_dia39_040930_uppdat 5" xfId="443"/>
    <cellStyle name="_2_4 Efterfrågan &amp; utbud_APK_dia 35_040312_räntebanor" xfId="444"/>
    <cellStyle name="_2_4 Efterfrågan &amp; utbud_APK_dia 41_040315" xfId="445"/>
    <cellStyle name="_2_4 Efterfrågan &amp; utbud_APK_dia 41_040315 2" xfId="446"/>
    <cellStyle name="_2_4 Efterfrågan &amp; utbud_APK_dia 41_040315 2 2" xfId="447"/>
    <cellStyle name="_2_4 Efterfrågan &amp; utbud_APK_dia 41_040315 2 3" xfId="448"/>
    <cellStyle name="_2_4 Efterfrågan &amp; utbud_APK_dia 41_040315 3" xfId="449"/>
    <cellStyle name="_2_4 Efterfrågan &amp; utbud_APK_dia 41_040315 4" xfId="450"/>
    <cellStyle name="_2_4 Efterfrågan &amp; utbud_APK_dia 41_040315 5" xfId="451"/>
    <cellStyle name="_2_4 Efterfrågan &amp; utbud_APK_dia 41_040315_Bok1" xfId="452"/>
    <cellStyle name="_2_4 Efterfrågan &amp; utbud_APK_dia 41_040315_Bok1 2" xfId="453"/>
    <cellStyle name="_2_4 Efterfrågan &amp; utbud_APK_dia 41_040315_Bok1 2 2" xfId="454"/>
    <cellStyle name="_2_4 Efterfrågan &amp; utbud_APK_dia 41_040315_Bok1 2 2 2" xfId="455"/>
    <cellStyle name="_2_4 Efterfrågan &amp; utbud_APK_dia 41_040315_Bok1 2 2 3" xfId="456"/>
    <cellStyle name="_2_4 Efterfrågan &amp; utbud_APK_dia 41_040315_Bok1 2 3" xfId="457"/>
    <cellStyle name="_2_4 Efterfrågan &amp; utbud_APK_dia 41_040315_Bok1 3" xfId="458"/>
    <cellStyle name="_2_4 Efterfrågan &amp; utbud_APK_dia 41_040315_Bok1 3 2" xfId="459"/>
    <cellStyle name="_2_4 Efterfrågan &amp; utbud_APK_dia 41_040315_Bok1 4" xfId="460"/>
    <cellStyle name="_2_4 Efterfrågan &amp; utbud_APK_dia 41_040315_CH_dia28_040929" xfId="461"/>
    <cellStyle name="_2_4 Efterfrågan &amp; utbud_APK_dia 41_040315_CH_dia28_040929 2" xfId="462"/>
    <cellStyle name="_2_4 Efterfrågan &amp; utbud_APK_dia 41_040315_CH_dia28_040929 2 2" xfId="463"/>
    <cellStyle name="_2_4 Efterfrågan &amp; utbud_APK_dia 41_040315_CH_dia28_040929 2 2 2" xfId="464"/>
    <cellStyle name="_2_4 Efterfrågan &amp; utbud_APK_dia 41_040315_CH_dia28_040929 2 2 3" xfId="465"/>
    <cellStyle name="_2_4 Efterfrågan &amp; utbud_APK_dia 41_040315_CH_dia28_040929 2 3" xfId="466"/>
    <cellStyle name="_2_4 Efterfrågan &amp; utbud_APK_dia 41_040315_CH_dia28_040929 3" xfId="467"/>
    <cellStyle name="_2_4 Efterfrågan &amp; utbud_APK_dia 41_040315_CH_dia28_040929 3 2" xfId="468"/>
    <cellStyle name="_2_4 Efterfrågan &amp; utbud_APK_dia 41_040315_CH_dia28_040929 4" xfId="469"/>
    <cellStyle name="_2_4 Efterfrågan &amp; utbud_APK_dia 41_040315_CH_dia39_040930_uppdat" xfId="470"/>
    <cellStyle name="_2_4 Efterfrågan &amp; utbud_APK_dia 41_040315_CH_dia39_040930_uppdat 2" xfId="471"/>
    <cellStyle name="_2_4 Efterfrågan &amp; utbud_APK_dia 41_040315_CH_dia39_040930_uppdat 2 2" xfId="472"/>
    <cellStyle name="_2_4 Efterfrågan &amp; utbud_APK_dia 41_040315_CH_dia39_040930_uppdat 3" xfId="473"/>
    <cellStyle name="_2_4 Efterfrågan &amp; utbud_APK_dia 41_040315_CH_dia39_040930_uppdat 4" xfId="474"/>
    <cellStyle name="_2_4 Efterfrågan &amp; utbud_APK_dia 41_040315_CH_dia39_040930_uppdat 5" xfId="475"/>
    <cellStyle name="_2_4 Efterfrågan &amp; utbud_APK_dia 41_040315_räntebanor" xfId="476"/>
    <cellStyle name="_2_4 Efterfrågan &amp; utbud_APK_dia 45_040319" xfId="477"/>
    <cellStyle name="_2_4 Efterfrågan &amp; utbud_APK_dia 45_040319 2" xfId="478"/>
    <cellStyle name="_2_4 Efterfrågan &amp; utbud_APK_dia 45_040319 2 2" xfId="479"/>
    <cellStyle name="_2_4 Efterfrågan &amp; utbud_APK_dia 45_040319 2 3" xfId="480"/>
    <cellStyle name="_2_4 Efterfrågan &amp; utbud_APK_dia 45_040319 3" xfId="481"/>
    <cellStyle name="_2_4 Efterfrågan &amp; utbud_APK_dia 45_040319 4" xfId="482"/>
    <cellStyle name="_2_4 Efterfrågan &amp; utbud_APK_dia 45_040319 5" xfId="483"/>
    <cellStyle name="_2_4 Efterfrågan &amp; utbud_APK_dia 45_040319_Bok1" xfId="484"/>
    <cellStyle name="_2_4 Efterfrågan &amp; utbud_APK_dia 45_040319_Bok1 2" xfId="485"/>
    <cellStyle name="_2_4 Efterfrågan &amp; utbud_APK_dia 45_040319_Bok1 2 2" xfId="486"/>
    <cellStyle name="_2_4 Efterfrågan &amp; utbud_APK_dia 45_040319_Bok1 2 2 2" xfId="487"/>
    <cellStyle name="_2_4 Efterfrågan &amp; utbud_APK_dia 45_040319_Bok1 2 2 3" xfId="488"/>
    <cellStyle name="_2_4 Efterfrågan &amp; utbud_APK_dia 45_040319_Bok1 2 3" xfId="489"/>
    <cellStyle name="_2_4 Efterfrågan &amp; utbud_APK_dia 45_040319_Bok1 3" xfId="490"/>
    <cellStyle name="_2_4 Efterfrågan &amp; utbud_APK_dia 45_040319_Bok1 3 2" xfId="491"/>
    <cellStyle name="_2_4 Efterfrågan &amp; utbud_APK_dia 45_040319_Bok1 4" xfId="492"/>
    <cellStyle name="_2_4 Efterfrågan &amp; utbud_APK_dia 45_040319_CH_dia28_040929" xfId="493"/>
    <cellStyle name="_2_4 Efterfrågan &amp; utbud_APK_dia 45_040319_CH_dia28_040929 2" xfId="494"/>
    <cellStyle name="_2_4 Efterfrågan &amp; utbud_APK_dia 45_040319_CH_dia28_040929 2 2" xfId="495"/>
    <cellStyle name="_2_4 Efterfrågan &amp; utbud_APK_dia 45_040319_CH_dia28_040929 2 2 2" xfId="496"/>
    <cellStyle name="_2_4 Efterfrågan &amp; utbud_APK_dia 45_040319_CH_dia28_040929 2 2 3" xfId="497"/>
    <cellStyle name="_2_4 Efterfrågan &amp; utbud_APK_dia 45_040319_CH_dia28_040929 2 3" xfId="498"/>
    <cellStyle name="_2_4 Efterfrågan &amp; utbud_APK_dia 45_040319_CH_dia28_040929 3" xfId="499"/>
    <cellStyle name="_2_4 Efterfrågan &amp; utbud_APK_dia 45_040319_CH_dia28_040929 3 2" xfId="500"/>
    <cellStyle name="_2_4 Efterfrågan &amp; utbud_APK_dia 45_040319_CH_dia28_040929 4" xfId="501"/>
    <cellStyle name="_2_4 Efterfrågan &amp; utbud_APK_dia 45_040319_CH_dia39_040930_uppdat" xfId="502"/>
    <cellStyle name="_2_4 Efterfrågan &amp; utbud_APK_dia 45_040319_CH_dia39_040930_uppdat 2" xfId="503"/>
    <cellStyle name="_2_4 Efterfrågan &amp; utbud_APK_dia 45_040319_CH_dia39_040930_uppdat 2 2" xfId="504"/>
    <cellStyle name="_2_4 Efterfrågan &amp; utbud_APK_dia 45_040319_CH_dia39_040930_uppdat 3" xfId="505"/>
    <cellStyle name="_2_4 Efterfrågan &amp; utbud_APK_dia 45_040319_CH_dia39_040930_uppdat 4" xfId="506"/>
    <cellStyle name="_2_4 Efterfrågan &amp; utbud_APK_dia 45_040319_CH_dia39_040930_uppdat 5" xfId="507"/>
    <cellStyle name="_2_4 Efterfrågan &amp; utbud_APK_dia 45_040319_räntebanor" xfId="508"/>
    <cellStyle name="_2_4 Efterfrågan &amp; utbud_Bok1" xfId="509"/>
    <cellStyle name="_2_4 Efterfrågan &amp; utbud_Bok1 2" xfId="510"/>
    <cellStyle name="_2_4 Efterfrågan &amp; utbud_Bok1 2 2" xfId="511"/>
    <cellStyle name="_2_4 Efterfrågan &amp; utbud_Bok1 2 3" xfId="512"/>
    <cellStyle name="_2_4 Efterfrågan &amp; utbud_Bok1 3" xfId="513"/>
    <cellStyle name="_2_4 Efterfrågan &amp; utbud_Bok1 4" xfId="514"/>
    <cellStyle name="_2_4 Efterfrågan &amp; utbud_Bok1 5" xfId="515"/>
    <cellStyle name="_2_4 Efterfrågan &amp; utbud_Bok1_CH_dia28_040929" xfId="516"/>
    <cellStyle name="_2_4 Efterfrågan &amp; utbud_Bok1_CH_dia28_040929 2" xfId="517"/>
    <cellStyle name="_2_4 Efterfrågan &amp; utbud_Bok1_CH_dia28_040929 2 2" xfId="518"/>
    <cellStyle name="_2_4 Efterfrågan &amp; utbud_Bok1_CH_dia28_040929 2 2 2" xfId="519"/>
    <cellStyle name="_2_4 Efterfrågan &amp; utbud_Bok1_CH_dia28_040929 2 2 3" xfId="520"/>
    <cellStyle name="_2_4 Efterfrågan &amp; utbud_Bok1_CH_dia28_040929 2 3" xfId="521"/>
    <cellStyle name="_2_4 Efterfrågan &amp; utbud_Bok1_CH_dia28_040929 3" xfId="522"/>
    <cellStyle name="_2_4 Efterfrågan &amp; utbud_Bok1_CH_dia28_040929 3 2" xfId="523"/>
    <cellStyle name="_2_4 Efterfrågan &amp; utbud_Bok1_CH_dia28_040929 4" xfId="524"/>
    <cellStyle name="_2_4 Efterfrågan &amp; utbud_Bok1_räntebanor" xfId="525"/>
    <cellStyle name="_2_4 Efterfrågan &amp; utbud_CH_dia21_040514_NY" xfId="526"/>
    <cellStyle name="_2_4 Efterfrågan &amp; utbud_CH_dia21_040514_NY 2" xfId="527"/>
    <cellStyle name="_2_4 Efterfrågan &amp; utbud_CH_dia21_040514_NY 2 2" xfId="528"/>
    <cellStyle name="_2_4 Efterfrågan &amp; utbud_CH_dia21_040514_NY 2 3" xfId="529"/>
    <cellStyle name="_2_4 Efterfrågan &amp; utbud_CH_dia21_040514_NY 3" xfId="530"/>
    <cellStyle name="_2_4 Efterfrågan &amp; utbud_CH_dia21_040514_NY 4" xfId="531"/>
    <cellStyle name="_2_4 Efterfrågan &amp; utbud_CH_dia21_040514_NY 5" xfId="532"/>
    <cellStyle name="_2_4 Efterfrågan &amp; utbud_CH_dia21_040514_NY_Bok1" xfId="533"/>
    <cellStyle name="_2_4 Efterfrågan &amp; utbud_CH_dia21_040514_NY_Bok1 2" xfId="534"/>
    <cellStyle name="_2_4 Efterfrågan &amp; utbud_CH_dia21_040514_NY_Bok1 2 2" xfId="535"/>
    <cellStyle name="_2_4 Efterfrågan &amp; utbud_CH_dia21_040514_NY_Bok1 2 2 2" xfId="536"/>
    <cellStyle name="_2_4 Efterfrågan &amp; utbud_CH_dia21_040514_NY_Bok1 2 2 3" xfId="537"/>
    <cellStyle name="_2_4 Efterfrågan &amp; utbud_CH_dia21_040514_NY_Bok1 2 3" xfId="538"/>
    <cellStyle name="_2_4 Efterfrågan &amp; utbud_CH_dia21_040514_NY_Bok1 3" xfId="539"/>
    <cellStyle name="_2_4 Efterfrågan &amp; utbud_CH_dia21_040514_NY_Bok1 3 2" xfId="540"/>
    <cellStyle name="_2_4 Efterfrågan &amp; utbud_CH_dia21_040514_NY_Bok1 4" xfId="541"/>
    <cellStyle name="_2_4 Efterfrågan &amp; utbud_CH_dia21_040514_NY_CH_dia28_040929" xfId="542"/>
    <cellStyle name="_2_4 Efterfrågan &amp; utbud_CH_dia21_040514_NY_CH_dia28_040929 2" xfId="543"/>
    <cellStyle name="_2_4 Efterfrågan &amp; utbud_CH_dia21_040514_NY_CH_dia28_040929 2 2" xfId="544"/>
    <cellStyle name="_2_4 Efterfrågan &amp; utbud_CH_dia21_040514_NY_CH_dia28_040929 2 2 2" xfId="545"/>
    <cellStyle name="_2_4 Efterfrågan &amp; utbud_CH_dia21_040514_NY_CH_dia28_040929 2 2 3" xfId="546"/>
    <cellStyle name="_2_4 Efterfrågan &amp; utbud_CH_dia21_040514_NY_CH_dia28_040929 2 3" xfId="547"/>
    <cellStyle name="_2_4 Efterfrågan &amp; utbud_CH_dia21_040514_NY_CH_dia28_040929 3" xfId="548"/>
    <cellStyle name="_2_4 Efterfrågan &amp; utbud_CH_dia21_040514_NY_CH_dia28_040929 3 2" xfId="549"/>
    <cellStyle name="_2_4 Efterfrågan &amp; utbud_CH_dia21_040514_NY_CH_dia28_040929 4" xfId="550"/>
    <cellStyle name="_2_4 Efterfrågan &amp; utbud_CH_dia21_040514_NY_CH_dia39_040930_uppdat" xfId="551"/>
    <cellStyle name="_2_4 Efterfrågan &amp; utbud_CH_dia21_040514_NY_CH_dia39_040930_uppdat 2" xfId="552"/>
    <cellStyle name="_2_4 Efterfrågan &amp; utbud_CH_dia21_040514_NY_CH_dia39_040930_uppdat 2 2" xfId="553"/>
    <cellStyle name="_2_4 Efterfrågan &amp; utbud_CH_dia21_040514_NY_CH_dia39_040930_uppdat 3" xfId="554"/>
    <cellStyle name="_2_4 Efterfrågan &amp; utbud_CH_dia21_040514_NY_CH_dia39_040930_uppdat 4" xfId="555"/>
    <cellStyle name="_2_4 Efterfrågan &amp; utbud_CH_dia21_040514_NY_CH_dia39_040930_uppdat 5" xfId="556"/>
    <cellStyle name="_2_4 Efterfrågan &amp; utbud_CH_dia21_040514_NY_räntebanor" xfId="557"/>
    <cellStyle name="_2_4 Efterfrågan &amp; utbud_CH_dia22_040510" xfId="558"/>
    <cellStyle name="_2_4 Efterfrågan &amp; utbud_CH_dia22_040510 2" xfId="559"/>
    <cellStyle name="_2_4 Efterfrågan &amp; utbud_CH_dia22_040510 2 2" xfId="560"/>
    <cellStyle name="_2_4 Efterfrågan &amp; utbud_CH_dia22_040510 2 3" xfId="561"/>
    <cellStyle name="_2_4 Efterfrågan &amp; utbud_CH_dia22_040510 3" xfId="562"/>
    <cellStyle name="_2_4 Efterfrågan &amp; utbud_CH_dia22_040510 4" xfId="563"/>
    <cellStyle name="_2_4 Efterfrågan &amp; utbud_CH_dia22_040510 5" xfId="564"/>
    <cellStyle name="_2_4 Efterfrågan &amp; utbud_CH_dia22_040510_Bok1" xfId="565"/>
    <cellStyle name="_2_4 Efterfrågan &amp; utbud_CH_dia22_040510_Bok1 2" xfId="566"/>
    <cellStyle name="_2_4 Efterfrågan &amp; utbud_CH_dia22_040510_Bok1 2 2" xfId="567"/>
    <cellStyle name="_2_4 Efterfrågan &amp; utbud_CH_dia22_040510_Bok1 2 2 2" xfId="568"/>
    <cellStyle name="_2_4 Efterfrågan &amp; utbud_CH_dia22_040510_Bok1 2 2 3" xfId="569"/>
    <cellStyle name="_2_4 Efterfrågan &amp; utbud_CH_dia22_040510_Bok1 2 3" xfId="570"/>
    <cellStyle name="_2_4 Efterfrågan &amp; utbud_CH_dia22_040510_Bok1 3" xfId="571"/>
    <cellStyle name="_2_4 Efterfrågan &amp; utbud_CH_dia22_040510_Bok1 3 2" xfId="572"/>
    <cellStyle name="_2_4 Efterfrågan &amp; utbud_CH_dia22_040510_Bok1 4" xfId="573"/>
    <cellStyle name="_2_4 Efterfrågan &amp; utbud_CH_dia22_040510_CH_dia28_040929" xfId="574"/>
    <cellStyle name="_2_4 Efterfrågan &amp; utbud_CH_dia22_040510_CH_dia28_040929 2" xfId="575"/>
    <cellStyle name="_2_4 Efterfrågan &amp; utbud_CH_dia22_040510_CH_dia28_040929 2 2" xfId="576"/>
    <cellStyle name="_2_4 Efterfrågan &amp; utbud_CH_dia22_040510_CH_dia28_040929 2 2 2" xfId="577"/>
    <cellStyle name="_2_4 Efterfrågan &amp; utbud_CH_dia22_040510_CH_dia28_040929 2 2 3" xfId="578"/>
    <cellStyle name="_2_4 Efterfrågan &amp; utbud_CH_dia22_040510_CH_dia28_040929 2 3" xfId="579"/>
    <cellStyle name="_2_4 Efterfrågan &amp; utbud_CH_dia22_040510_CH_dia28_040929 3" xfId="580"/>
    <cellStyle name="_2_4 Efterfrågan &amp; utbud_CH_dia22_040510_CH_dia28_040929 3 2" xfId="581"/>
    <cellStyle name="_2_4 Efterfrågan &amp; utbud_CH_dia22_040510_CH_dia28_040929 4" xfId="582"/>
    <cellStyle name="_2_4 Efterfrågan &amp; utbud_CH_dia22_040510_CH_dia39_040930_uppdat" xfId="583"/>
    <cellStyle name="_2_4 Efterfrågan &amp; utbud_CH_dia22_040510_CH_dia39_040930_uppdat 2" xfId="584"/>
    <cellStyle name="_2_4 Efterfrågan &amp; utbud_CH_dia22_040510_CH_dia39_040930_uppdat 2 2" xfId="585"/>
    <cellStyle name="_2_4 Efterfrågan &amp; utbud_CH_dia22_040510_CH_dia39_040930_uppdat 3" xfId="586"/>
    <cellStyle name="_2_4 Efterfrågan &amp; utbud_CH_dia22_040510_CH_dia39_040930_uppdat 4" xfId="587"/>
    <cellStyle name="_2_4 Efterfrågan &amp; utbud_CH_dia22_040510_CH_dia39_040930_uppdat 5" xfId="588"/>
    <cellStyle name="_2_4 Efterfrågan &amp; utbud_CH_dia22_040510_räntebanor" xfId="589"/>
    <cellStyle name="_2_4 Efterfrågan &amp; utbud_CH_dia23_040517.xls_NY!" xfId="590"/>
    <cellStyle name="_2_4 Efterfrågan &amp; utbud_CH_dia23_040517.xls_NY! 2" xfId="591"/>
    <cellStyle name="_2_4 Efterfrågan &amp; utbud_CH_dia23_040517.xls_NY! 2 2" xfId="592"/>
    <cellStyle name="_2_4 Efterfrågan &amp; utbud_CH_dia23_040517.xls_NY! 2 3" xfId="593"/>
    <cellStyle name="_2_4 Efterfrågan &amp; utbud_CH_dia23_040517.xls_NY! 3" xfId="594"/>
    <cellStyle name="_2_4 Efterfrågan &amp; utbud_CH_dia23_040517.xls_NY! 4" xfId="595"/>
    <cellStyle name="_2_4 Efterfrågan &amp; utbud_CH_dia23_040517.xls_NY! 5" xfId="596"/>
    <cellStyle name="_2_4 Efterfrågan &amp; utbud_CH_dia23_040517.xls_NY!_Bok1" xfId="597"/>
    <cellStyle name="_2_4 Efterfrågan &amp; utbud_CH_dia23_040517.xls_NY!_Bok1 2" xfId="598"/>
    <cellStyle name="_2_4 Efterfrågan &amp; utbud_CH_dia23_040517.xls_NY!_Bok1 2 2" xfId="599"/>
    <cellStyle name="_2_4 Efterfrågan &amp; utbud_CH_dia23_040517.xls_NY!_Bok1 2 2 2" xfId="600"/>
    <cellStyle name="_2_4 Efterfrågan &amp; utbud_CH_dia23_040517.xls_NY!_Bok1 2 2 3" xfId="601"/>
    <cellStyle name="_2_4 Efterfrågan &amp; utbud_CH_dia23_040517.xls_NY!_Bok1 2 3" xfId="602"/>
    <cellStyle name="_2_4 Efterfrågan &amp; utbud_CH_dia23_040517.xls_NY!_Bok1 3" xfId="603"/>
    <cellStyle name="_2_4 Efterfrågan &amp; utbud_CH_dia23_040517.xls_NY!_Bok1 3 2" xfId="604"/>
    <cellStyle name="_2_4 Efterfrågan &amp; utbud_CH_dia23_040517.xls_NY!_Bok1 4" xfId="605"/>
    <cellStyle name="_2_4 Efterfrågan &amp; utbud_CH_dia23_040517.xls_NY!_CH_dia28_040929" xfId="606"/>
    <cellStyle name="_2_4 Efterfrågan &amp; utbud_CH_dia23_040517.xls_NY!_CH_dia28_040929 2" xfId="607"/>
    <cellStyle name="_2_4 Efterfrågan &amp; utbud_CH_dia23_040517.xls_NY!_CH_dia28_040929 2 2" xfId="608"/>
    <cellStyle name="_2_4 Efterfrågan &amp; utbud_CH_dia23_040517.xls_NY!_CH_dia28_040929 2 2 2" xfId="609"/>
    <cellStyle name="_2_4 Efterfrågan &amp; utbud_CH_dia23_040517.xls_NY!_CH_dia28_040929 2 2 3" xfId="610"/>
    <cellStyle name="_2_4 Efterfrågan &amp; utbud_CH_dia23_040517.xls_NY!_CH_dia28_040929 2 3" xfId="611"/>
    <cellStyle name="_2_4 Efterfrågan &amp; utbud_CH_dia23_040517.xls_NY!_CH_dia28_040929 3" xfId="612"/>
    <cellStyle name="_2_4 Efterfrågan &amp; utbud_CH_dia23_040517.xls_NY!_CH_dia28_040929 3 2" xfId="613"/>
    <cellStyle name="_2_4 Efterfrågan &amp; utbud_CH_dia23_040517.xls_NY!_CH_dia28_040929 4" xfId="614"/>
    <cellStyle name="_2_4 Efterfrågan &amp; utbud_CH_dia23_040517.xls_NY!_CH_dia39_040930_uppdat" xfId="615"/>
    <cellStyle name="_2_4 Efterfrågan &amp; utbud_CH_dia23_040517.xls_NY!_CH_dia39_040930_uppdat 2" xfId="616"/>
    <cellStyle name="_2_4 Efterfrågan &amp; utbud_CH_dia23_040517.xls_NY!_CH_dia39_040930_uppdat 2 2" xfId="617"/>
    <cellStyle name="_2_4 Efterfrågan &amp; utbud_CH_dia23_040517.xls_NY!_CH_dia39_040930_uppdat 3" xfId="618"/>
    <cellStyle name="_2_4 Efterfrågan &amp; utbud_CH_dia23_040517.xls_NY!_CH_dia39_040930_uppdat 4" xfId="619"/>
    <cellStyle name="_2_4 Efterfrågan &amp; utbud_CH_dia23_040517.xls_NY!_CH_dia39_040930_uppdat 5" xfId="620"/>
    <cellStyle name="_2_4 Efterfrågan &amp; utbud_CH_dia23_040517.xls_NY!_räntebanor" xfId="621"/>
    <cellStyle name="_2_4 Efterfrågan &amp; utbud_CH_dia24_040517_Ny!" xfId="622"/>
    <cellStyle name="_2_4 Efterfrågan &amp; utbud_CH_dia24_040517_Ny! 2" xfId="623"/>
    <cellStyle name="_2_4 Efterfrågan &amp; utbud_CH_dia24_040517_Ny! 2 2" xfId="624"/>
    <cellStyle name="_2_4 Efterfrågan &amp; utbud_CH_dia24_040517_Ny! 2 3" xfId="625"/>
    <cellStyle name="_2_4 Efterfrågan &amp; utbud_CH_dia24_040517_Ny! 3" xfId="626"/>
    <cellStyle name="_2_4 Efterfrågan &amp; utbud_CH_dia24_040517_Ny! 4" xfId="627"/>
    <cellStyle name="_2_4 Efterfrågan &amp; utbud_CH_dia24_040517_Ny! 5" xfId="628"/>
    <cellStyle name="_2_4 Efterfrågan &amp; utbud_CH_dia24_040517_Ny!_Bok1" xfId="629"/>
    <cellStyle name="_2_4 Efterfrågan &amp; utbud_CH_dia24_040517_Ny!_Bok1 2" xfId="630"/>
    <cellStyle name="_2_4 Efterfrågan &amp; utbud_CH_dia24_040517_Ny!_Bok1 2 2" xfId="631"/>
    <cellStyle name="_2_4 Efterfrågan &amp; utbud_CH_dia24_040517_Ny!_Bok1 2 2 2" xfId="632"/>
    <cellStyle name="_2_4 Efterfrågan &amp; utbud_CH_dia24_040517_Ny!_Bok1 2 2 3" xfId="633"/>
    <cellStyle name="_2_4 Efterfrågan &amp; utbud_CH_dia24_040517_Ny!_Bok1 2 3" xfId="634"/>
    <cellStyle name="_2_4 Efterfrågan &amp; utbud_CH_dia24_040517_Ny!_Bok1 3" xfId="635"/>
    <cellStyle name="_2_4 Efterfrågan &amp; utbud_CH_dia24_040517_Ny!_Bok1 3 2" xfId="636"/>
    <cellStyle name="_2_4 Efterfrågan &amp; utbud_CH_dia24_040517_Ny!_Bok1 4" xfId="637"/>
    <cellStyle name="_2_4 Efterfrågan &amp; utbud_CH_dia24_040517_Ny!_CH_dia28_040929" xfId="638"/>
    <cellStyle name="_2_4 Efterfrågan &amp; utbud_CH_dia24_040517_Ny!_CH_dia28_040929 2" xfId="639"/>
    <cellStyle name="_2_4 Efterfrågan &amp; utbud_CH_dia24_040517_Ny!_CH_dia28_040929 2 2" xfId="640"/>
    <cellStyle name="_2_4 Efterfrågan &amp; utbud_CH_dia24_040517_Ny!_CH_dia28_040929 2 2 2" xfId="641"/>
    <cellStyle name="_2_4 Efterfrågan &amp; utbud_CH_dia24_040517_Ny!_CH_dia28_040929 2 2 3" xfId="642"/>
    <cellStyle name="_2_4 Efterfrågan &amp; utbud_CH_dia24_040517_Ny!_CH_dia28_040929 2 3" xfId="643"/>
    <cellStyle name="_2_4 Efterfrågan &amp; utbud_CH_dia24_040517_Ny!_CH_dia28_040929 3" xfId="644"/>
    <cellStyle name="_2_4 Efterfrågan &amp; utbud_CH_dia24_040517_Ny!_CH_dia28_040929 3 2" xfId="645"/>
    <cellStyle name="_2_4 Efterfrågan &amp; utbud_CH_dia24_040517_Ny!_CH_dia28_040929 4" xfId="646"/>
    <cellStyle name="_2_4 Efterfrågan &amp; utbud_CH_dia24_040517_Ny!_CH_dia39_040930_uppdat" xfId="647"/>
    <cellStyle name="_2_4 Efterfrågan &amp; utbud_CH_dia24_040517_Ny!_CH_dia39_040930_uppdat 2" xfId="648"/>
    <cellStyle name="_2_4 Efterfrågan &amp; utbud_CH_dia24_040517_Ny!_CH_dia39_040930_uppdat 2 2" xfId="649"/>
    <cellStyle name="_2_4 Efterfrågan &amp; utbud_CH_dia24_040517_Ny!_CH_dia39_040930_uppdat 3" xfId="650"/>
    <cellStyle name="_2_4 Efterfrågan &amp; utbud_CH_dia24_040517_Ny!_CH_dia39_040930_uppdat 4" xfId="651"/>
    <cellStyle name="_2_4 Efterfrågan &amp; utbud_CH_dia24_040517_Ny!_CH_dia39_040930_uppdat 5" xfId="652"/>
    <cellStyle name="_2_4 Efterfrågan &amp; utbud_CH_dia24_040517_Ny!_räntebanor" xfId="653"/>
    <cellStyle name="_2_4 Efterfrågan &amp; utbud_CH_dia25_040322" xfId="654"/>
    <cellStyle name="_2_4 Efterfrågan &amp; utbud_CH_dia25_040322 2" xfId="655"/>
    <cellStyle name="_2_4 Efterfrågan &amp; utbud_CH_dia25_040322 2 2" xfId="656"/>
    <cellStyle name="_2_4 Efterfrågan &amp; utbud_CH_dia25_040322 2 3" xfId="657"/>
    <cellStyle name="_2_4 Efterfrågan &amp; utbud_CH_dia25_040322 3" xfId="658"/>
    <cellStyle name="_2_4 Efterfrågan &amp; utbud_CH_dia25_040322 4" xfId="659"/>
    <cellStyle name="_2_4 Efterfrågan &amp; utbud_CH_dia25_040322 5" xfId="660"/>
    <cellStyle name="_2_4 Efterfrågan &amp; utbud_CH_dia25_040322_Bok1" xfId="661"/>
    <cellStyle name="_2_4 Efterfrågan &amp; utbud_CH_dia25_040322_Bok1 2" xfId="662"/>
    <cellStyle name="_2_4 Efterfrågan &amp; utbud_CH_dia25_040322_Bok1 2 2" xfId="663"/>
    <cellStyle name="_2_4 Efterfrågan &amp; utbud_CH_dia25_040322_Bok1 2 2 2" xfId="664"/>
    <cellStyle name="_2_4 Efterfrågan &amp; utbud_CH_dia25_040322_Bok1 2 2 3" xfId="665"/>
    <cellStyle name="_2_4 Efterfrågan &amp; utbud_CH_dia25_040322_Bok1 2 3" xfId="666"/>
    <cellStyle name="_2_4 Efterfrågan &amp; utbud_CH_dia25_040322_Bok1 3" xfId="667"/>
    <cellStyle name="_2_4 Efterfrågan &amp; utbud_CH_dia25_040322_Bok1 3 2" xfId="668"/>
    <cellStyle name="_2_4 Efterfrågan &amp; utbud_CH_dia25_040322_Bok1 4" xfId="669"/>
    <cellStyle name="_2_4 Efterfrågan &amp; utbud_CH_dia25_040322_CH_dia28_040929" xfId="670"/>
    <cellStyle name="_2_4 Efterfrågan &amp; utbud_CH_dia25_040322_CH_dia28_040929 2" xfId="671"/>
    <cellStyle name="_2_4 Efterfrågan &amp; utbud_CH_dia25_040322_CH_dia28_040929 2 2" xfId="672"/>
    <cellStyle name="_2_4 Efterfrågan &amp; utbud_CH_dia25_040322_CH_dia28_040929 2 2 2" xfId="673"/>
    <cellStyle name="_2_4 Efterfrågan &amp; utbud_CH_dia25_040322_CH_dia28_040929 2 2 3" xfId="674"/>
    <cellStyle name="_2_4 Efterfrågan &amp; utbud_CH_dia25_040322_CH_dia28_040929 2 3" xfId="675"/>
    <cellStyle name="_2_4 Efterfrågan &amp; utbud_CH_dia25_040322_CH_dia28_040929 3" xfId="676"/>
    <cellStyle name="_2_4 Efterfrågan &amp; utbud_CH_dia25_040322_CH_dia28_040929 3 2" xfId="677"/>
    <cellStyle name="_2_4 Efterfrågan &amp; utbud_CH_dia25_040322_CH_dia28_040929 4" xfId="678"/>
    <cellStyle name="_2_4 Efterfrågan &amp; utbud_CH_dia25_040322_CH_dia39_040930_uppdat" xfId="679"/>
    <cellStyle name="_2_4 Efterfrågan &amp; utbud_CH_dia25_040322_CH_dia39_040930_uppdat 2" xfId="680"/>
    <cellStyle name="_2_4 Efterfrågan &amp; utbud_CH_dia25_040322_CH_dia39_040930_uppdat 2 2" xfId="681"/>
    <cellStyle name="_2_4 Efterfrågan &amp; utbud_CH_dia25_040322_CH_dia39_040930_uppdat 3" xfId="682"/>
    <cellStyle name="_2_4 Efterfrågan &amp; utbud_CH_dia25_040322_CH_dia39_040930_uppdat 4" xfId="683"/>
    <cellStyle name="_2_4 Efterfrågan &amp; utbud_CH_dia25_040322_CH_dia39_040930_uppdat 5" xfId="684"/>
    <cellStyle name="_2_4 Efterfrågan &amp; utbud_CH_dia25_040322_räntebanor" xfId="685"/>
    <cellStyle name="_2_4 Efterfrågan &amp; utbud_CH_dia25_040511" xfId="686"/>
    <cellStyle name="_2_4 Efterfrågan &amp; utbud_CH_dia25_040511 2" xfId="687"/>
    <cellStyle name="_2_4 Efterfrågan &amp; utbud_CH_dia25_040511 2 2" xfId="688"/>
    <cellStyle name="_2_4 Efterfrågan &amp; utbud_CH_dia25_040511 2 3" xfId="689"/>
    <cellStyle name="_2_4 Efterfrågan &amp; utbud_CH_dia25_040511 3" xfId="690"/>
    <cellStyle name="_2_4 Efterfrågan &amp; utbud_CH_dia25_040511 4" xfId="691"/>
    <cellStyle name="_2_4 Efterfrågan &amp; utbud_CH_dia25_040511 5" xfId="692"/>
    <cellStyle name="_2_4 Efterfrågan &amp; utbud_CH_dia25_040511_Bok1" xfId="693"/>
    <cellStyle name="_2_4 Efterfrågan &amp; utbud_CH_dia25_040511_Bok1 2" xfId="694"/>
    <cellStyle name="_2_4 Efterfrågan &amp; utbud_CH_dia25_040511_Bok1 2 2" xfId="695"/>
    <cellStyle name="_2_4 Efterfrågan &amp; utbud_CH_dia25_040511_Bok1 2 2 2" xfId="696"/>
    <cellStyle name="_2_4 Efterfrågan &amp; utbud_CH_dia25_040511_Bok1 2 2 3" xfId="697"/>
    <cellStyle name="_2_4 Efterfrågan &amp; utbud_CH_dia25_040511_Bok1 2 3" xfId="698"/>
    <cellStyle name="_2_4 Efterfrågan &amp; utbud_CH_dia25_040511_Bok1 3" xfId="699"/>
    <cellStyle name="_2_4 Efterfrågan &amp; utbud_CH_dia25_040511_Bok1 3 2" xfId="700"/>
    <cellStyle name="_2_4 Efterfrågan &amp; utbud_CH_dia25_040511_Bok1 4" xfId="701"/>
    <cellStyle name="_2_4 Efterfrågan &amp; utbud_CH_dia25_040511_CH_dia28_040929" xfId="702"/>
    <cellStyle name="_2_4 Efterfrågan &amp; utbud_CH_dia25_040511_CH_dia28_040929 2" xfId="703"/>
    <cellStyle name="_2_4 Efterfrågan &amp; utbud_CH_dia25_040511_CH_dia28_040929 2 2" xfId="704"/>
    <cellStyle name="_2_4 Efterfrågan &amp; utbud_CH_dia25_040511_CH_dia28_040929 2 2 2" xfId="705"/>
    <cellStyle name="_2_4 Efterfrågan &amp; utbud_CH_dia25_040511_CH_dia28_040929 2 2 3" xfId="706"/>
    <cellStyle name="_2_4 Efterfrågan &amp; utbud_CH_dia25_040511_CH_dia28_040929 2 3" xfId="707"/>
    <cellStyle name="_2_4 Efterfrågan &amp; utbud_CH_dia25_040511_CH_dia28_040929 3" xfId="708"/>
    <cellStyle name="_2_4 Efterfrågan &amp; utbud_CH_dia25_040511_CH_dia28_040929 3 2" xfId="709"/>
    <cellStyle name="_2_4 Efterfrågan &amp; utbud_CH_dia25_040511_CH_dia28_040929 4" xfId="710"/>
    <cellStyle name="_2_4 Efterfrågan &amp; utbud_CH_dia25_040511_CH_dia39_040930_uppdat" xfId="711"/>
    <cellStyle name="_2_4 Efterfrågan &amp; utbud_CH_dia25_040511_CH_dia39_040930_uppdat 2" xfId="712"/>
    <cellStyle name="_2_4 Efterfrågan &amp; utbud_CH_dia25_040511_CH_dia39_040930_uppdat 2 2" xfId="713"/>
    <cellStyle name="_2_4 Efterfrågan &amp; utbud_CH_dia25_040511_CH_dia39_040930_uppdat 3" xfId="714"/>
    <cellStyle name="_2_4 Efterfrågan &amp; utbud_CH_dia25_040511_CH_dia39_040930_uppdat 4" xfId="715"/>
    <cellStyle name="_2_4 Efterfrågan &amp; utbud_CH_dia25_040511_CH_dia39_040930_uppdat 5" xfId="716"/>
    <cellStyle name="_2_4 Efterfrågan &amp; utbud_CH_dia25_040511_räntebanor" xfId="717"/>
    <cellStyle name="_2_4 Efterfrågan &amp; utbud_CH_dia25_041006_NY" xfId="718"/>
    <cellStyle name="_2_4 Efterfrågan &amp; utbud_CH_dia25_041006_NY 2" xfId="719"/>
    <cellStyle name="_2_4 Efterfrågan &amp; utbud_CH_dia25_041006_NY 2 2" xfId="720"/>
    <cellStyle name="_2_4 Efterfrågan &amp; utbud_CH_dia25_041006_NY 2 3" xfId="721"/>
    <cellStyle name="_2_4 Efterfrågan &amp; utbud_CH_dia25_041006_NY 3" xfId="722"/>
    <cellStyle name="_2_4 Efterfrågan &amp; utbud_CH_dia25_041006_NY 4" xfId="723"/>
    <cellStyle name="_2_4 Efterfrågan &amp; utbud_CH_dia25_041006_NY 5" xfId="724"/>
    <cellStyle name="_2_4 Efterfrågan &amp; utbud_CH_dia25_041006_NY_räntebanor" xfId="725"/>
    <cellStyle name="_2_4 Efterfrågan &amp; utbud_CH_dia26_040517.xls_NY!" xfId="726"/>
    <cellStyle name="_2_4 Efterfrågan &amp; utbud_CH_dia26_040517.xls_NY! 2" xfId="727"/>
    <cellStyle name="_2_4 Efterfrågan &amp; utbud_CH_dia26_040517.xls_NY! 2 2" xfId="728"/>
    <cellStyle name="_2_4 Efterfrågan &amp; utbud_CH_dia26_040517.xls_NY! 2 3" xfId="729"/>
    <cellStyle name="_2_4 Efterfrågan &amp; utbud_CH_dia26_040517.xls_NY! 3" xfId="730"/>
    <cellStyle name="_2_4 Efterfrågan &amp; utbud_CH_dia26_040517.xls_NY! 4" xfId="731"/>
    <cellStyle name="_2_4 Efterfrågan &amp; utbud_CH_dia26_040517.xls_NY! 5" xfId="732"/>
    <cellStyle name="_2_4 Efterfrågan &amp; utbud_CH_dia26_040517.xls_NY!_Bok1" xfId="733"/>
    <cellStyle name="_2_4 Efterfrågan &amp; utbud_CH_dia26_040517.xls_NY!_Bok1 2" xfId="734"/>
    <cellStyle name="_2_4 Efterfrågan &amp; utbud_CH_dia26_040517.xls_NY!_Bok1 2 2" xfId="735"/>
    <cellStyle name="_2_4 Efterfrågan &amp; utbud_CH_dia26_040517.xls_NY!_Bok1 2 2 2" xfId="736"/>
    <cellStyle name="_2_4 Efterfrågan &amp; utbud_CH_dia26_040517.xls_NY!_Bok1 2 2 3" xfId="737"/>
    <cellStyle name="_2_4 Efterfrågan &amp; utbud_CH_dia26_040517.xls_NY!_Bok1 2 3" xfId="738"/>
    <cellStyle name="_2_4 Efterfrågan &amp; utbud_CH_dia26_040517.xls_NY!_Bok1 3" xfId="739"/>
    <cellStyle name="_2_4 Efterfrågan &amp; utbud_CH_dia26_040517.xls_NY!_Bok1 3 2" xfId="740"/>
    <cellStyle name="_2_4 Efterfrågan &amp; utbud_CH_dia26_040517.xls_NY!_Bok1 4" xfId="741"/>
    <cellStyle name="_2_4 Efterfrågan &amp; utbud_CH_dia26_040517.xls_NY!_CH_dia28_040929" xfId="742"/>
    <cellStyle name="_2_4 Efterfrågan &amp; utbud_CH_dia26_040517.xls_NY!_CH_dia28_040929 2" xfId="743"/>
    <cellStyle name="_2_4 Efterfrågan &amp; utbud_CH_dia26_040517.xls_NY!_CH_dia28_040929 2 2" xfId="744"/>
    <cellStyle name="_2_4 Efterfrågan &amp; utbud_CH_dia26_040517.xls_NY!_CH_dia28_040929 2 2 2" xfId="745"/>
    <cellStyle name="_2_4 Efterfrågan &amp; utbud_CH_dia26_040517.xls_NY!_CH_dia28_040929 2 2 3" xfId="746"/>
    <cellStyle name="_2_4 Efterfrågan &amp; utbud_CH_dia26_040517.xls_NY!_CH_dia28_040929 2 3" xfId="747"/>
    <cellStyle name="_2_4 Efterfrågan &amp; utbud_CH_dia26_040517.xls_NY!_CH_dia28_040929 3" xfId="748"/>
    <cellStyle name="_2_4 Efterfrågan &amp; utbud_CH_dia26_040517.xls_NY!_CH_dia28_040929 3 2" xfId="749"/>
    <cellStyle name="_2_4 Efterfrågan &amp; utbud_CH_dia26_040517.xls_NY!_CH_dia28_040929 4" xfId="750"/>
    <cellStyle name="_2_4 Efterfrågan &amp; utbud_CH_dia26_040517.xls_NY!_CH_dia39_040930_uppdat" xfId="751"/>
    <cellStyle name="_2_4 Efterfrågan &amp; utbud_CH_dia26_040517.xls_NY!_CH_dia39_040930_uppdat 2" xfId="752"/>
    <cellStyle name="_2_4 Efterfrågan &amp; utbud_CH_dia26_040517.xls_NY!_CH_dia39_040930_uppdat 2 2" xfId="753"/>
    <cellStyle name="_2_4 Efterfrågan &amp; utbud_CH_dia26_040517.xls_NY!_CH_dia39_040930_uppdat 3" xfId="754"/>
    <cellStyle name="_2_4 Efterfrågan &amp; utbud_CH_dia26_040517.xls_NY!_CH_dia39_040930_uppdat 4" xfId="755"/>
    <cellStyle name="_2_4 Efterfrågan &amp; utbud_CH_dia26_040517.xls_NY!_CH_dia39_040930_uppdat 5" xfId="756"/>
    <cellStyle name="_2_4 Efterfrågan &amp; utbud_CH_dia26_040517.xls_NY!_räntebanor" xfId="757"/>
    <cellStyle name="_2_4 Efterfrågan &amp; utbud_CH_dia27_040518_NY igen!" xfId="758"/>
    <cellStyle name="_2_4 Efterfrågan &amp; utbud_CH_dia27_040518_NY igen! 2" xfId="759"/>
    <cellStyle name="_2_4 Efterfrågan &amp; utbud_CH_dia27_040518_NY igen! 2 2" xfId="760"/>
    <cellStyle name="_2_4 Efterfrågan &amp; utbud_CH_dia27_040518_NY igen! 2 3" xfId="761"/>
    <cellStyle name="_2_4 Efterfrågan &amp; utbud_CH_dia27_040518_NY igen! 3" xfId="762"/>
    <cellStyle name="_2_4 Efterfrågan &amp; utbud_CH_dia27_040518_NY igen! 4" xfId="763"/>
    <cellStyle name="_2_4 Efterfrågan &amp; utbud_CH_dia27_040518_NY igen! 5" xfId="764"/>
    <cellStyle name="_2_4 Efterfrågan &amp; utbud_CH_dia27_040518_NY igen!_Bok1" xfId="765"/>
    <cellStyle name="_2_4 Efterfrågan &amp; utbud_CH_dia27_040518_NY igen!_Bok1 2" xfId="766"/>
    <cellStyle name="_2_4 Efterfrågan &amp; utbud_CH_dia27_040518_NY igen!_Bok1 2 2" xfId="767"/>
    <cellStyle name="_2_4 Efterfrågan &amp; utbud_CH_dia27_040518_NY igen!_Bok1 2 2 2" xfId="768"/>
    <cellStyle name="_2_4 Efterfrågan &amp; utbud_CH_dia27_040518_NY igen!_Bok1 2 2 3" xfId="769"/>
    <cellStyle name="_2_4 Efterfrågan &amp; utbud_CH_dia27_040518_NY igen!_Bok1 2 3" xfId="770"/>
    <cellStyle name="_2_4 Efterfrågan &amp; utbud_CH_dia27_040518_NY igen!_Bok1 3" xfId="771"/>
    <cellStyle name="_2_4 Efterfrågan &amp; utbud_CH_dia27_040518_NY igen!_Bok1 3 2" xfId="772"/>
    <cellStyle name="_2_4 Efterfrågan &amp; utbud_CH_dia27_040518_NY igen!_Bok1 4" xfId="773"/>
    <cellStyle name="_2_4 Efterfrågan &amp; utbud_CH_dia27_040518_NY igen!_CH_dia28_040929" xfId="774"/>
    <cellStyle name="_2_4 Efterfrågan &amp; utbud_CH_dia27_040518_NY igen!_CH_dia28_040929 2" xfId="775"/>
    <cellStyle name="_2_4 Efterfrågan &amp; utbud_CH_dia27_040518_NY igen!_CH_dia28_040929 2 2" xfId="776"/>
    <cellStyle name="_2_4 Efterfrågan &amp; utbud_CH_dia27_040518_NY igen!_CH_dia28_040929 2 2 2" xfId="777"/>
    <cellStyle name="_2_4 Efterfrågan &amp; utbud_CH_dia27_040518_NY igen!_CH_dia28_040929 2 2 3" xfId="778"/>
    <cellStyle name="_2_4 Efterfrågan &amp; utbud_CH_dia27_040518_NY igen!_CH_dia28_040929 2 3" xfId="779"/>
    <cellStyle name="_2_4 Efterfrågan &amp; utbud_CH_dia27_040518_NY igen!_CH_dia28_040929 3" xfId="780"/>
    <cellStyle name="_2_4 Efterfrågan &amp; utbud_CH_dia27_040518_NY igen!_CH_dia28_040929 3 2" xfId="781"/>
    <cellStyle name="_2_4 Efterfrågan &amp; utbud_CH_dia27_040518_NY igen!_CH_dia28_040929 4" xfId="782"/>
    <cellStyle name="_2_4 Efterfrågan &amp; utbud_CH_dia27_040518_NY igen!_CH_dia39_040930_uppdat" xfId="783"/>
    <cellStyle name="_2_4 Efterfrågan &amp; utbud_CH_dia27_040518_NY igen!_CH_dia39_040930_uppdat 2" xfId="784"/>
    <cellStyle name="_2_4 Efterfrågan &amp; utbud_CH_dia27_040518_NY igen!_CH_dia39_040930_uppdat 2 2" xfId="785"/>
    <cellStyle name="_2_4 Efterfrågan &amp; utbud_CH_dia27_040518_NY igen!_CH_dia39_040930_uppdat 3" xfId="786"/>
    <cellStyle name="_2_4 Efterfrågan &amp; utbud_CH_dia27_040518_NY igen!_CH_dia39_040930_uppdat 4" xfId="787"/>
    <cellStyle name="_2_4 Efterfrågan &amp; utbud_CH_dia27_040518_NY igen!_CH_dia39_040930_uppdat 5" xfId="788"/>
    <cellStyle name="_2_4 Efterfrågan &amp; utbud_CH_dia27_040518_NY igen!_räntebanor" xfId="789"/>
    <cellStyle name="_2_4 Efterfrågan &amp; utbud_CH_dia28_040510" xfId="790"/>
    <cellStyle name="_2_4 Efterfrågan &amp; utbud_CH_dia28_040510 2" xfId="791"/>
    <cellStyle name="_2_4 Efterfrågan &amp; utbud_CH_dia28_040510 2 2" xfId="792"/>
    <cellStyle name="_2_4 Efterfrågan &amp; utbud_CH_dia28_040510 2 3" xfId="793"/>
    <cellStyle name="_2_4 Efterfrågan &amp; utbud_CH_dia28_040510 3" xfId="794"/>
    <cellStyle name="_2_4 Efterfrågan &amp; utbud_CH_dia28_040510 4" xfId="795"/>
    <cellStyle name="_2_4 Efterfrågan &amp; utbud_CH_dia28_040510 5" xfId="796"/>
    <cellStyle name="_2_4 Efterfrågan &amp; utbud_CH_dia28_040510_Bok1" xfId="797"/>
    <cellStyle name="_2_4 Efterfrågan &amp; utbud_CH_dia28_040510_Bok1 2" xfId="798"/>
    <cellStyle name="_2_4 Efterfrågan &amp; utbud_CH_dia28_040510_Bok1 2 2" xfId="799"/>
    <cellStyle name="_2_4 Efterfrågan &amp; utbud_CH_dia28_040510_Bok1 2 2 2" xfId="800"/>
    <cellStyle name="_2_4 Efterfrågan &amp; utbud_CH_dia28_040510_Bok1 2 2 3" xfId="801"/>
    <cellStyle name="_2_4 Efterfrågan &amp; utbud_CH_dia28_040510_Bok1 2 3" xfId="802"/>
    <cellStyle name="_2_4 Efterfrågan &amp; utbud_CH_dia28_040510_Bok1 3" xfId="803"/>
    <cellStyle name="_2_4 Efterfrågan &amp; utbud_CH_dia28_040510_Bok1 3 2" xfId="804"/>
    <cellStyle name="_2_4 Efterfrågan &amp; utbud_CH_dia28_040510_Bok1 4" xfId="805"/>
    <cellStyle name="_2_4 Efterfrågan &amp; utbud_CH_dia28_040510_CH_dia28_040929" xfId="806"/>
    <cellStyle name="_2_4 Efterfrågan &amp; utbud_CH_dia28_040510_CH_dia28_040929 2" xfId="807"/>
    <cellStyle name="_2_4 Efterfrågan &amp; utbud_CH_dia28_040510_CH_dia28_040929 2 2" xfId="808"/>
    <cellStyle name="_2_4 Efterfrågan &amp; utbud_CH_dia28_040510_CH_dia28_040929 2 2 2" xfId="809"/>
    <cellStyle name="_2_4 Efterfrågan &amp; utbud_CH_dia28_040510_CH_dia28_040929 2 2 3" xfId="810"/>
    <cellStyle name="_2_4 Efterfrågan &amp; utbud_CH_dia28_040510_CH_dia28_040929 2 3" xfId="811"/>
    <cellStyle name="_2_4 Efterfrågan &amp; utbud_CH_dia28_040510_CH_dia28_040929 3" xfId="812"/>
    <cellStyle name="_2_4 Efterfrågan &amp; utbud_CH_dia28_040510_CH_dia28_040929 3 2" xfId="813"/>
    <cellStyle name="_2_4 Efterfrågan &amp; utbud_CH_dia28_040510_CH_dia28_040929 4" xfId="814"/>
    <cellStyle name="_2_4 Efterfrågan &amp; utbud_CH_dia28_040510_CH_dia39_040930_uppdat" xfId="815"/>
    <cellStyle name="_2_4 Efterfrågan &amp; utbud_CH_dia28_040510_CH_dia39_040930_uppdat 2" xfId="816"/>
    <cellStyle name="_2_4 Efterfrågan &amp; utbud_CH_dia28_040510_CH_dia39_040930_uppdat 2 2" xfId="817"/>
    <cellStyle name="_2_4 Efterfrågan &amp; utbud_CH_dia28_040510_CH_dia39_040930_uppdat 3" xfId="818"/>
    <cellStyle name="_2_4 Efterfrågan &amp; utbud_CH_dia28_040510_CH_dia39_040930_uppdat 4" xfId="819"/>
    <cellStyle name="_2_4 Efterfrågan &amp; utbud_CH_dia28_040510_CH_dia39_040930_uppdat 5" xfId="820"/>
    <cellStyle name="_2_4 Efterfrågan &amp; utbud_CH_dia28_040510_räntebanor" xfId="821"/>
    <cellStyle name="_2_4 Efterfrågan &amp; utbud_CH_dia29_040517" xfId="822"/>
    <cellStyle name="_2_4 Efterfrågan &amp; utbud_CH_dia29_040517 2" xfId="823"/>
    <cellStyle name="_2_4 Efterfrågan &amp; utbud_CH_dia29_040517 2 2" xfId="824"/>
    <cellStyle name="_2_4 Efterfrågan &amp; utbud_CH_dia29_040517 2 3" xfId="825"/>
    <cellStyle name="_2_4 Efterfrågan &amp; utbud_CH_dia29_040517 3" xfId="826"/>
    <cellStyle name="_2_4 Efterfrågan &amp; utbud_CH_dia29_040517 4" xfId="827"/>
    <cellStyle name="_2_4 Efterfrågan &amp; utbud_CH_dia29_040517 5" xfId="828"/>
    <cellStyle name="_2_4 Efterfrågan &amp; utbud_CH_dia29_040517_Bok1" xfId="829"/>
    <cellStyle name="_2_4 Efterfrågan &amp; utbud_CH_dia29_040517_Bok1 2" xfId="830"/>
    <cellStyle name="_2_4 Efterfrågan &amp; utbud_CH_dia29_040517_Bok1 2 2" xfId="831"/>
    <cellStyle name="_2_4 Efterfrågan &amp; utbud_CH_dia29_040517_Bok1 2 2 2" xfId="832"/>
    <cellStyle name="_2_4 Efterfrågan &amp; utbud_CH_dia29_040517_Bok1 2 2 3" xfId="833"/>
    <cellStyle name="_2_4 Efterfrågan &amp; utbud_CH_dia29_040517_Bok1 2 3" xfId="834"/>
    <cellStyle name="_2_4 Efterfrågan &amp; utbud_CH_dia29_040517_Bok1 3" xfId="835"/>
    <cellStyle name="_2_4 Efterfrågan &amp; utbud_CH_dia29_040517_Bok1 3 2" xfId="836"/>
    <cellStyle name="_2_4 Efterfrågan &amp; utbud_CH_dia29_040517_Bok1 4" xfId="837"/>
    <cellStyle name="_2_4 Efterfrågan &amp; utbud_CH_dia29_040517_CH_dia28_040929" xfId="838"/>
    <cellStyle name="_2_4 Efterfrågan &amp; utbud_CH_dia29_040517_CH_dia28_040929 2" xfId="839"/>
    <cellStyle name="_2_4 Efterfrågan &amp; utbud_CH_dia29_040517_CH_dia28_040929 2 2" xfId="840"/>
    <cellStyle name="_2_4 Efterfrågan &amp; utbud_CH_dia29_040517_CH_dia28_040929 2 2 2" xfId="841"/>
    <cellStyle name="_2_4 Efterfrågan &amp; utbud_CH_dia29_040517_CH_dia28_040929 2 2 3" xfId="842"/>
    <cellStyle name="_2_4 Efterfrågan &amp; utbud_CH_dia29_040517_CH_dia28_040929 2 3" xfId="843"/>
    <cellStyle name="_2_4 Efterfrågan &amp; utbud_CH_dia29_040517_CH_dia28_040929 3" xfId="844"/>
    <cellStyle name="_2_4 Efterfrågan &amp; utbud_CH_dia29_040517_CH_dia28_040929 3 2" xfId="845"/>
    <cellStyle name="_2_4 Efterfrågan &amp; utbud_CH_dia29_040517_CH_dia28_040929 4" xfId="846"/>
    <cellStyle name="_2_4 Efterfrågan &amp; utbud_CH_dia29_040517_CH_dia39_040930_uppdat" xfId="847"/>
    <cellStyle name="_2_4 Efterfrågan &amp; utbud_CH_dia29_040517_CH_dia39_040930_uppdat 2" xfId="848"/>
    <cellStyle name="_2_4 Efterfrågan &amp; utbud_CH_dia29_040517_CH_dia39_040930_uppdat 2 2" xfId="849"/>
    <cellStyle name="_2_4 Efterfrågan &amp; utbud_CH_dia29_040517_CH_dia39_040930_uppdat 3" xfId="850"/>
    <cellStyle name="_2_4 Efterfrågan &amp; utbud_CH_dia29_040517_CH_dia39_040930_uppdat 4" xfId="851"/>
    <cellStyle name="_2_4 Efterfrågan &amp; utbud_CH_dia29_040517_CH_dia39_040930_uppdat 5" xfId="852"/>
    <cellStyle name="_2_4 Efterfrågan &amp; utbud_CH_dia29_040517_räntebanor" xfId="853"/>
    <cellStyle name="_2_4 Efterfrågan &amp; utbud_CH_dia31_040322" xfId="854"/>
    <cellStyle name="_2_4 Efterfrågan &amp; utbud_CH_dia31_040322 2" xfId="855"/>
    <cellStyle name="_2_4 Efterfrågan &amp; utbud_CH_dia31_040322 2 2" xfId="856"/>
    <cellStyle name="_2_4 Efterfrågan &amp; utbud_CH_dia31_040322 2 3" xfId="857"/>
    <cellStyle name="_2_4 Efterfrågan &amp; utbud_CH_dia31_040322 3" xfId="858"/>
    <cellStyle name="_2_4 Efterfrågan &amp; utbud_CH_dia31_040322 4" xfId="859"/>
    <cellStyle name="_2_4 Efterfrågan &amp; utbud_CH_dia31_040322 5" xfId="860"/>
    <cellStyle name="_2_4 Efterfrågan &amp; utbud_CH_dia31_040322_Bok1" xfId="861"/>
    <cellStyle name="_2_4 Efterfrågan &amp; utbud_CH_dia31_040322_Bok1 2" xfId="862"/>
    <cellStyle name="_2_4 Efterfrågan &amp; utbud_CH_dia31_040322_Bok1 2 2" xfId="863"/>
    <cellStyle name="_2_4 Efterfrågan &amp; utbud_CH_dia31_040322_Bok1 2 2 2" xfId="864"/>
    <cellStyle name="_2_4 Efterfrågan &amp; utbud_CH_dia31_040322_Bok1 2 2 3" xfId="865"/>
    <cellStyle name="_2_4 Efterfrågan &amp; utbud_CH_dia31_040322_Bok1 2 3" xfId="866"/>
    <cellStyle name="_2_4 Efterfrågan &amp; utbud_CH_dia31_040322_Bok1 3" xfId="867"/>
    <cellStyle name="_2_4 Efterfrågan &amp; utbud_CH_dia31_040322_Bok1 3 2" xfId="868"/>
    <cellStyle name="_2_4 Efterfrågan &amp; utbud_CH_dia31_040322_Bok1 4" xfId="869"/>
    <cellStyle name="_2_4 Efterfrågan &amp; utbud_CH_dia31_040322_CH_dia28_040929" xfId="870"/>
    <cellStyle name="_2_4 Efterfrågan &amp; utbud_CH_dia31_040322_CH_dia28_040929 2" xfId="871"/>
    <cellStyle name="_2_4 Efterfrågan &amp; utbud_CH_dia31_040322_CH_dia28_040929 2 2" xfId="872"/>
    <cellStyle name="_2_4 Efterfrågan &amp; utbud_CH_dia31_040322_CH_dia28_040929 2 2 2" xfId="873"/>
    <cellStyle name="_2_4 Efterfrågan &amp; utbud_CH_dia31_040322_CH_dia28_040929 2 2 3" xfId="874"/>
    <cellStyle name="_2_4 Efterfrågan &amp; utbud_CH_dia31_040322_CH_dia28_040929 2 3" xfId="875"/>
    <cellStyle name="_2_4 Efterfrågan &amp; utbud_CH_dia31_040322_CH_dia28_040929 3" xfId="876"/>
    <cellStyle name="_2_4 Efterfrågan &amp; utbud_CH_dia31_040322_CH_dia28_040929 3 2" xfId="877"/>
    <cellStyle name="_2_4 Efterfrågan &amp; utbud_CH_dia31_040322_CH_dia28_040929 4" xfId="878"/>
    <cellStyle name="_2_4 Efterfrågan &amp; utbud_CH_dia31_040322_CH_dia39_040930_uppdat" xfId="879"/>
    <cellStyle name="_2_4 Efterfrågan &amp; utbud_CH_dia31_040322_CH_dia39_040930_uppdat 2" xfId="880"/>
    <cellStyle name="_2_4 Efterfrågan &amp; utbud_CH_dia31_040322_CH_dia39_040930_uppdat 2 2" xfId="881"/>
    <cellStyle name="_2_4 Efterfrågan &amp; utbud_CH_dia31_040322_CH_dia39_040930_uppdat 3" xfId="882"/>
    <cellStyle name="_2_4 Efterfrågan &amp; utbud_CH_dia31_040322_CH_dia39_040930_uppdat 4" xfId="883"/>
    <cellStyle name="_2_4 Efterfrågan &amp; utbud_CH_dia31_040322_CH_dia39_040930_uppdat 5" xfId="884"/>
    <cellStyle name="_2_4 Efterfrågan &amp; utbud_CH_dia31_040322_räntebanor" xfId="885"/>
    <cellStyle name="_2_4 Efterfrågan &amp; utbud_CH_dia31_040510" xfId="886"/>
    <cellStyle name="_2_4 Efterfrågan &amp; utbud_CH_dia31_040510 2" xfId="887"/>
    <cellStyle name="_2_4 Efterfrågan &amp; utbud_CH_dia31_040510 2 2" xfId="888"/>
    <cellStyle name="_2_4 Efterfrågan &amp; utbud_CH_dia31_040510 2 3" xfId="889"/>
    <cellStyle name="_2_4 Efterfrågan &amp; utbud_CH_dia31_040510 3" xfId="890"/>
    <cellStyle name="_2_4 Efterfrågan &amp; utbud_CH_dia31_040510 4" xfId="891"/>
    <cellStyle name="_2_4 Efterfrågan &amp; utbud_CH_dia31_040510 5" xfId="892"/>
    <cellStyle name="_2_4 Efterfrågan &amp; utbud_CH_dia31_040510_Bok1" xfId="893"/>
    <cellStyle name="_2_4 Efterfrågan &amp; utbud_CH_dia31_040510_Bok1 2" xfId="894"/>
    <cellStyle name="_2_4 Efterfrågan &amp; utbud_CH_dia31_040510_Bok1 2 2" xfId="895"/>
    <cellStyle name="_2_4 Efterfrågan &amp; utbud_CH_dia31_040510_Bok1 2 2 2" xfId="896"/>
    <cellStyle name="_2_4 Efterfrågan &amp; utbud_CH_dia31_040510_Bok1 2 2 3" xfId="897"/>
    <cellStyle name="_2_4 Efterfrågan &amp; utbud_CH_dia31_040510_Bok1 2 3" xfId="898"/>
    <cellStyle name="_2_4 Efterfrågan &amp; utbud_CH_dia31_040510_Bok1 3" xfId="899"/>
    <cellStyle name="_2_4 Efterfrågan &amp; utbud_CH_dia31_040510_Bok1 3 2" xfId="900"/>
    <cellStyle name="_2_4 Efterfrågan &amp; utbud_CH_dia31_040510_Bok1 4" xfId="901"/>
    <cellStyle name="_2_4 Efterfrågan &amp; utbud_CH_dia31_040510_CH_dia28_040929" xfId="902"/>
    <cellStyle name="_2_4 Efterfrågan &amp; utbud_CH_dia31_040510_CH_dia28_040929 2" xfId="903"/>
    <cellStyle name="_2_4 Efterfrågan &amp; utbud_CH_dia31_040510_CH_dia28_040929 2 2" xfId="904"/>
    <cellStyle name="_2_4 Efterfrågan &amp; utbud_CH_dia31_040510_CH_dia28_040929 2 2 2" xfId="905"/>
    <cellStyle name="_2_4 Efterfrågan &amp; utbud_CH_dia31_040510_CH_dia28_040929 2 2 3" xfId="906"/>
    <cellStyle name="_2_4 Efterfrågan &amp; utbud_CH_dia31_040510_CH_dia28_040929 2 3" xfId="907"/>
    <cellStyle name="_2_4 Efterfrågan &amp; utbud_CH_dia31_040510_CH_dia28_040929 3" xfId="908"/>
    <cellStyle name="_2_4 Efterfrågan &amp; utbud_CH_dia31_040510_CH_dia28_040929 3 2" xfId="909"/>
    <cellStyle name="_2_4 Efterfrågan &amp; utbud_CH_dia31_040510_CH_dia28_040929 4" xfId="910"/>
    <cellStyle name="_2_4 Efterfrågan &amp; utbud_CH_dia31_040510_CH_dia39_040930_uppdat" xfId="911"/>
    <cellStyle name="_2_4 Efterfrågan &amp; utbud_CH_dia31_040510_CH_dia39_040930_uppdat 2" xfId="912"/>
    <cellStyle name="_2_4 Efterfrågan &amp; utbud_CH_dia31_040510_CH_dia39_040930_uppdat 2 2" xfId="913"/>
    <cellStyle name="_2_4 Efterfrågan &amp; utbud_CH_dia31_040510_CH_dia39_040930_uppdat 3" xfId="914"/>
    <cellStyle name="_2_4 Efterfrågan &amp; utbud_CH_dia31_040510_CH_dia39_040930_uppdat 4" xfId="915"/>
    <cellStyle name="_2_4 Efterfrågan &amp; utbud_CH_dia31_040510_CH_dia39_040930_uppdat 5" xfId="916"/>
    <cellStyle name="_2_4 Efterfrågan &amp; utbud_CH_dia31_040510_räntebanor" xfId="917"/>
    <cellStyle name="_2_4 Efterfrågan &amp; utbud_CH_dia32_040512" xfId="918"/>
    <cellStyle name="_2_4 Efterfrågan &amp; utbud_CH_dia32_040512 2" xfId="919"/>
    <cellStyle name="_2_4 Efterfrågan &amp; utbud_CH_dia32_040512 2 2" xfId="920"/>
    <cellStyle name="_2_4 Efterfrågan &amp; utbud_CH_dia32_040512 2 3" xfId="921"/>
    <cellStyle name="_2_4 Efterfrågan &amp; utbud_CH_dia32_040512 3" xfId="922"/>
    <cellStyle name="_2_4 Efterfrågan &amp; utbud_CH_dia32_040512 4" xfId="923"/>
    <cellStyle name="_2_4 Efterfrågan &amp; utbud_CH_dia32_040512 5" xfId="924"/>
    <cellStyle name="_2_4 Efterfrågan &amp; utbud_CH_dia32_040512_Bok1" xfId="925"/>
    <cellStyle name="_2_4 Efterfrågan &amp; utbud_CH_dia32_040512_Bok1 2" xfId="926"/>
    <cellStyle name="_2_4 Efterfrågan &amp; utbud_CH_dia32_040512_Bok1 2 2" xfId="927"/>
    <cellStyle name="_2_4 Efterfrågan &amp; utbud_CH_dia32_040512_Bok1 2 2 2" xfId="928"/>
    <cellStyle name="_2_4 Efterfrågan &amp; utbud_CH_dia32_040512_Bok1 2 2 3" xfId="929"/>
    <cellStyle name="_2_4 Efterfrågan &amp; utbud_CH_dia32_040512_Bok1 2 3" xfId="930"/>
    <cellStyle name="_2_4 Efterfrågan &amp; utbud_CH_dia32_040512_Bok1 3" xfId="931"/>
    <cellStyle name="_2_4 Efterfrågan &amp; utbud_CH_dia32_040512_Bok1 3 2" xfId="932"/>
    <cellStyle name="_2_4 Efterfrågan &amp; utbud_CH_dia32_040512_Bok1 4" xfId="933"/>
    <cellStyle name="_2_4 Efterfrågan &amp; utbud_CH_dia32_040512_CH_dia28_040929" xfId="934"/>
    <cellStyle name="_2_4 Efterfrågan &amp; utbud_CH_dia32_040512_CH_dia28_040929 2" xfId="935"/>
    <cellStyle name="_2_4 Efterfrågan &amp; utbud_CH_dia32_040512_CH_dia28_040929 2 2" xfId="936"/>
    <cellStyle name="_2_4 Efterfrågan &amp; utbud_CH_dia32_040512_CH_dia28_040929 2 2 2" xfId="937"/>
    <cellStyle name="_2_4 Efterfrågan &amp; utbud_CH_dia32_040512_CH_dia28_040929 2 2 3" xfId="938"/>
    <cellStyle name="_2_4 Efterfrågan &amp; utbud_CH_dia32_040512_CH_dia28_040929 2 3" xfId="939"/>
    <cellStyle name="_2_4 Efterfrågan &amp; utbud_CH_dia32_040512_CH_dia28_040929 3" xfId="940"/>
    <cellStyle name="_2_4 Efterfrågan &amp; utbud_CH_dia32_040512_CH_dia28_040929 3 2" xfId="941"/>
    <cellStyle name="_2_4 Efterfrågan &amp; utbud_CH_dia32_040512_CH_dia28_040929 4" xfId="942"/>
    <cellStyle name="_2_4 Efterfrågan &amp; utbud_CH_dia32_040512_CH_dia39_040930_uppdat" xfId="943"/>
    <cellStyle name="_2_4 Efterfrågan &amp; utbud_CH_dia32_040512_CH_dia39_040930_uppdat 2" xfId="944"/>
    <cellStyle name="_2_4 Efterfrågan &amp; utbud_CH_dia32_040512_CH_dia39_040930_uppdat 2 2" xfId="945"/>
    <cellStyle name="_2_4 Efterfrågan &amp; utbud_CH_dia32_040512_CH_dia39_040930_uppdat 3" xfId="946"/>
    <cellStyle name="_2_4 Efterfrågan &amp; utbud_CH_dia32_040512_CH_dia39_040930_uppdat 4" xfId="947"/>
    <cellStyle name="_2_4 Efterfrågan &amp; utbud_CH_dia32_040512_CH_dia39_040930_uppdat 5" xfId="948"/>
    <cellStyle name="_2_4 Efterfrågan &amp; utbud_CH_dia32_040512_räntebanor" xfId="949"/>
    <cellStyle name="_2_4 Efterfrågan &amp; utbud_CH_dia34_0430322_Ny" xfId="950"/>
    <cellStyle name="_2_4 Efterfrågan &amp; utbud_CH_dia34_0430322_Ny 2" xfId="951"/>
    <cellStyle name="_2_4 Efterfrågan &amp; utbud_CH_dia34_0430322_Ny 2 2" xfId="952"/>
    <cellStyle name="_2_4 Efterfrågan &amp; utbud_CH_dia34_0430322_Ny 2 3" xfId="953"/>
    <cellStyle name="_2_4 Efterfrågan &amp; utbud_CH_dia34_0430322_Ny 3" xfId="954"/>
    <cellStyle name="_2_4 Efterfrågan &amp; utbud_CH_dia34_0430322_Ny 4" xfId="955"/>
    <cellStyle name="_2_4 Efterfrågan &amp; utbud_CH_dia34_0430322_Ny 5" xfId="956"/>
    <cellStyle name="_2_4 Efterfrågan &amp; utbud_CH_dia34_0430322_Ny_Bok1" xfId="957"/>
    <cellStyle name="_2_4 Efterfrågan &amp; utbud_CH_dia34_0430322_Ny_Bok1 2" xfId="958"/>
    <cellStyle name="_2_4 Efterfrågan &amp; utbud_CH_dia34_0430322_Ny_Bok1 2 2" xfId="959"/>
    <cellStyle name="_2_4 Efterfrågan &amp; utbud_CH_dia34_0430322_Ny_Bok1 2 2 2" xfId="960"/>
    <cellStyle name="_2_4 Efterfrågan &amp; utbud_CH_dia34_0430322_Ny_Bok1 2 2 3" xfId="961"/>
    <cellStyle name="_2_4 Efterfrågan &amp; utbud_CH_dia34_0430322_Ny_Bok1 2 3" xfId="962"/>
    <cellStyle name="_2_4 Efterfrågan &amp; utbud_CH_dia34_0430322_Ny_Bok1 3" xfId="963"/>
    <cellStyle name="_2_4 Efterfrågan &amp; utbud_CH_dia34_0430322_Ny_Bok1 3 2" xfId="964"/>
    <cellStyle name="_2_4 Efterfrågan &amp; utbud_CH_dia34_0430322_Ny_Bok1 4" xfId="965"/>
    <cellStyle name="_2_4 Efterfrågan &amp; utbud_CH_dia34_0430322_Ny_CH_dia28_040929" xfId="966"/>
    <cellStyle name="_2_4 Efterfrågan &amp; utbud_CH_dia34_0430322_Ny_CH_dia28_040929 2" xfId="967"/>
    <cellStyle name="_2_4 Efterfrågan &amp; utbud_CH_dia34_0430322_Ny_CH_dia28_040929 2 2" xfId="968"/>
    <cellStyle name="_2_4 Efterfrågan &amp; utbud_CH_dia34_0430322_Ny_CH_dia28_040929 2 2 2" xfId="969"/>
    <cellStyle name="_2_4 Efterfrågan &amp; utbud_CH_dia34_0430322_Ny_CH_dia28_040929 2 2 3" xfId="970"/>
    <cellStyle name="_2_4 Efterfrågan &amp; utbud_CH_dia34_0430322_Ny_CH_dia28_040929 2 3" xfId="971"/>
    <cellStyle name="_2_4 Efterfrågan &amp; utbud_CH_dia34_0430322_Ny_CH_dia28_040929 3" xfId="972"/>
    <cellStyle name="_2_4 Efterfrågan &amp; utbud_CH_dia34_0430322_Ny_CH_dia28_040929 3 2" xfId="973"/>
    <cellStyle name="_2_4 Efterfrågan &amp; utbud_CH_dia34_0430322_Ny_CH_dia28_040929 4" xfId="974"/>
    <cellStyle name="_2_4 Efterfrågan &amp; utbud_CH_dia34_0430322_Ny_CH_dia39_040930_uppdat" xfId="975"/>
    <cellStyle name="_2_4 Efterfrågan &amp; utbud_CH_dia34_0430322_Ny_CH_dia39_040930_uppdat 2" xfId="976"/>
    <cellStyle name="_2_4 Efterfrågan &amp; utbud_CH_dia34_0430322_Ny_CH_dia39_040930_uppdat 2 2" xfId="977"/>
    <cellStyle name="_2_4 Efterfrågan &amp; utbud_CH_dia34_0430322_Ny_CH_dia39_040930_uppdat 3" xfId="978"/>
    <cellStyle name="_2_4 Efterfrågan &amp; utbud_CH_dia34_0430322_Ny_CH_dia39_040930_uppdat 4" xfId="979"/>
    <cellStyle name="_2_4 Efterfrågan &amp; utbud_CH_dia34_0430322_Ny_CH_dia39_040930_uppdat 5" xfId="980"/>
    <cellStyle name="_2_4 Efterfrågan &amp; utbud_CH_dia34_0430322_Ny_räntebanor" xfId="981"/>
    <cellStyle name="_2_4 Efterfrågan &amp; utbud_CH_dia36_040318" xfId="982"/>
    <cellStyle name="_2_4 Efterfrågan &amp; utbud_CH_dia36_040318 2" xfId="983"/>
    <cellStyle name="_2_4 Efterfrågan &amp; utbud_CH_dia36_040318 2 2" xfId="984"/>
    <cellStyle name="_2_4 Efterfrågan &amp; utbud_CH_dia36_040318 2 3" xfId="985"/>
    <cellStyle name="_2_4 Efterfrågan &amp; utbud_CH_dia36_040318 3" xfId="986"/>
    <cellStyle name="_2_4 Efterfrågan &amp; utbud_CH_dia36_040318 4" xfId="987"/>
    <cellStyle name="_2_4 Efterfrågan &amp; utbud_CH_dia36_040318 5" xfId="988"/>
    <cellStyle name="_2_4 Efterfrågan &amp; utbud_CH_dia36_040318_Bok1" xfId="989"/>
    <cellStyle name="_2_4 Efterfrågan &amp; utbud_CH_dia36_040318_Bok1 2" xfId="990"/>
    <cellStyle name="_2_4 Efterfrågan &amp; utbud_CH_dia36_040318_Bok1 2 2" xfId="991"/>
    <cellStyle name="_2_4 Efterfrågan &amp; utbud_CH_dia36_040318_Bok1 2 2 2" xfId="992"/>
    <cellStyle name="_2_4 Efterfrågan &amp; utbud_CH_dia36_040318_Bok1 2 2 3" xfId="993"/>
    <cellStyle name="_2_4 Efterfrågan &amp; utbud_CH_dia36_040318_Bok1 2 3" xfId="994"/>
    <cellStyle name="_2_4 Efterfrågan &amp; utbud_CH_dia36_040318_Bok1 3" xfId="995"/>
    <cellStyle name="_2_4 Efterfrågan &amp; utbud_CH_dia36_040318_Bok1 3 2" xfId="996"/>
    <cellStyle name="_2_4 Efterfrågan &amp; utbud_CH_dia36_040318_Bok1 4" xfId="997"/>
    <cellStyle name="_2_4 Efterfrågan &amp; utbud_CH_dia36_040318_CH_dia28_040929" xfId="998"/>
    <cellStyle name="_2_4 Efterfrågan &amp; utbud_CH_dia36_040318_CH_dia28_040929 2" xfId="999"/>
    <cellStyle name="_2_4 Efterfrågan &amp; utbud_CH_dia36_040318_CH_dia28_040929 2 2" xfId="1000"/>
    <cellStyle name="_2_4 Efterfrågan &amp; utbud_CH_dia36_040318_CH_dia28_040929 2 2 2" xfId="1001"/>
    <cellStyle name="_2_4 Efterfrågan &amp; utbud_CH_dia36_040318_CH_dia28_040929 2 2 3" xfId="1002"/>
    <cellStyle name="_2_4 Efterfrågan &amp; utbud_CH_dia36_040318_CH_dia28_040929 2 3" xfId="1003"/>
    <cellStyle name="_2_4 Efterfrågan &amp; utbud_CH_dia36_040318_CH_dia28_040929 3" xfId="1004"/>
    <cellStyle name="_2_4 Efterfrågan &amp; utbud_CH_dia36_040318_CH_dia28_040929 3 2" xfId="1005"/>
    <cellStyle name="_2_4 Efterfrågan &amp; utbud_CH_dia36_040318_CH_dia28_040929 4" xfId="1006"/>
    <cellStyle name="_2_4 Efterfrågan &amp; utbud_CH_dia36_040318_CH_dia39_040930_uppdat" xfId="1007"/>
    <cellStyle name="_2_4 Efterfrågan &amp; utbud_CH_dia36_040318_CH_dia39_040930_uppdat 2" xfId="1008"/>
    <cellStyle name="_2_4 Efterfrågan &amp; utbud_CH_dia36_040318_CH_dia39_040930_uppdat 2 2" xfId="1009"/>
    <cellStyle name="_2_4 Efterfrågan &amp; utbud_CH_dia36_040318_CH_dia39_040930_uppdat 3" xfId="1010"/>
    <cellStyle name="_2_4 Efterfrågan &amp; utbud_CH_dia36_040318_CH_dia39_040930_uppdat 4" xfId="1011"/>
    <cellStyle name="_2_4 Efterfrågan &amp; utbud_CH_dia36_040318_CH_dia39_040930_uppdat 5" xfId="1012"/>
    <cellStyle name="_2_4 Efterfrågan &amp; utbud_CH_dia36_040318_räntebanor" xfId="1013"/>
    <cellStyle name="_2_4 Efterfrågan &amp; utbud_CH_dia36_040512" xfId="1014"/>
    <cellStyle name="_2_4 Efterfrågan &amp; utbud_CH_dia36_040512 2" xfId="1015"/>
    <cellStyle name="_2_4 Efterfrågan &amp; utbud_CH_dia36_040512 2 2" xfId="1016"/>
    <cellStyle name="_2_4 Efterfrågan &amp; utbud_CH_dia36_040512 2 3" xfId="1017"/>
    <cellStyle name="_2_4 Efterfrågan &amp; utbud_CH_dia36_040512 3" xfId="1018"/>
    <cellStyle name="_2_4 Efterfrågan &amp; utbud_CH_dia36_040512 4" xfId="1019"/>
    <cellStyle name="_2_4 Efterfrågan &amp; utbud_CH_dia36_040512 5" xfId="1020"/>
    <cellStyle name="_2_4 Efterfrågan &amp; utbud_CH_dia36_040512_Bok1" xfId="1021"/>
    <cellStyle name="_2_4 Efterfrågan &amp; utbud_CH_dia36_040512_Bok1 2" xfId="1022"/>
    <cellStyle name="_2_4 Efterfrågan &amp; utbud_CH_dia36_040512_Bok1 2 2" xfId="1023"/>
    <cellStyle name="_2_4 Efterfrågan &amp; utbud_CH_dia36_040512_Bok1 2 2 2" xfId="1024"/>
    <cellStyle name="_2_4 Efterfrågan &amp; utbud_CH_dia36_040512_Bok1 2 2 3" xfId="1025"/>
    <cellStyle name="_2_4 Efterfrågan &amp; utbud_CH_dia36_040512_Bok1 2 3" xfId="1026"/>
    <cellStyle name="_2_4 Efterfrågan &amp; utbud_CH_dia36_040512_Bok1 3" xfId="1027"/>
    <cellStyle name="_2_4 Efterfrågan &amp; utbud_CH_dia36_040512_Bok1 3 2" xfId="1028"/>
    <cellStyle name="_2_4 Efterfrågan &amp; utbud_CH_dia36_040512_Bok1 4" xfId="1029"/>
    <cellStyle name="_2_4 Efterfrågan &amp; utbud_CH_dia36_040512_CH_dia28_040929" xfId="1030"/>
    <cellStyle name="_2_4 Efterfrågan &amp; utbud_CH_dia36_040512_CH_dia28_040929 2" xfId="1031"/>
    <cellStyle name="_2_4 Efterfrågan &amp; utbud_CH_dia36_040512_CH_dia28_040929 2 2" xfId="1032"/>
    <cellStyle name="_2_4 Efterfrågan &amp; utbud_CH_dia36_040512_CH_dia28_040929 2 2 2" xfId="1033"/>
    <cellStyle name="_2_4 Efterfrågan &amp; utbud_CH_dia36_040512_CH_dia28_040929 2 2 3" xfId="1034"/>
    <cellStyle name="_2_4 Efterfrågan &amp; utbud_CH_dia36_040512_CH_dia28_040929 2 3" xfId="1035"/>
    <cellStyle name="_2_4 Efterfrågan &amp; utbud_CH_dia36_040512_CH_dia28_040929 3" xfId="1036"/>
    <cellStyle name="_2_4 Efterfrågan &amp; utbud_CH_dia36_040512_CH_dia28_040929 3 2" xfId="1037"/>
    <cellStyle name="_2_4 Efterfrågan &amp; utbud_CH_dia36_040512_CH_dia28_040929 4" xfId="1038"/>
    <cellStyle name="_2_4 Efterfrågan &amp; utbud_CH_dia36_040512_CH_dia39_040930_uppdat" xfId="1039"/>
    <cellStyle name="_2_4 Efterfrågan &amp; utbud_CH_dia36_040512_CH_dia39_040930_uppdat 2" xfId="1040"/>
    <cellStyle name="_2_4 Efterfrågan &amp; utbud_CH_dia36_040512_CH_dia39_040930_uppdat 2 2" xfId="1041"/>
    <cellStyle name="_2_4 Efterfrågan &amp; utbud_CH_dia36_040512_CH_dia39_040930_uppdat 3" xfId="1042"/>
    <cellStyle name="_2_4 Efterfrågan &amp; utbud_CH_dia36_040512_CH_dia39_040930_uppdat 4" xfId="1043"/>
    <cellStyle name="_2_4 Efterfrågan &amp; utbud_CH_dia36_040512_CH_dia39_040930_uppdat 5" xfId="1044"/>
    <cellStyle name="_2_4 Efterfrågan &amp; utbud_CH_dia36_040512_räntebanor" xfId="1045"/>
    <cellStyle name="_2_4 Efterfrågan &amp; utbud_CH_dia37_040318" xfId="1046"/>
    <cellStyle name="_2_4 Efterfrågan &amp; utbud_CH_dia37_040318 2" xfId="1047"/>
    <cellStyle name="_2_4 Efterfrågan &amp; utbud_CH_dia37_040318 2 2" xfId="1048"/>
    <cellStyle name="_2_4 Efterfrågan &amp; utbud_CH_dia37_040318 2 3" xfId="1049"/>
    <cellStyle name="_2_4 Efterfrågan &amp; utbud_CH_dia37_040318 3" xfId="1050"/>
    <cellStyle name="_2_4 Efterfrågan &amp; utbud_CH_dia37_040318 4" xfId="1051"/>
    <cellStyle name="_2_4 Efterfrågan &amp; utbud_CH_dia37_040318 5" xfId="1052"/>
    <cellStyle name="_2_4 Efterfrågan &amp; utbud_CH_dia37_040318_Bok1" xfId="1053"/>
    <cellStyle name="_2_4 Efterfrågan &amp; utbud_CH_dia37_040318_Bok1 2" xfId="1054"/>
    <cellStyle name="_2_4 Efterfrågan &amp; utbud_CH_dia37_040318_Bok1 2 2" xfId="1055"/>
    <cellStyle name="_2_4 Efterfrågan &amp; utbud_CH_dia37_040318_Bok1 2 2 2" xfId="1056"/>
    <cellStyle name="_2_4 Efterfrågan &amp; utbud_CH_dia37_040318_Bok1 2 2 3" xfId="1057"/>
    <cellStyle name="_2_4 Efterfrågan &amp; utbud_CH_dia37_040318_Bok1 2 3" xfId="1058"/>
    <cellStyle name="_2_4 Efterfrågan &amp; utbud_CH_dia37_040318_Bok1 3" xfId="1059"/>
    <cellStyle name="_2_4 Efterfrågan &amp; utbud_CH_dia37_040318_Bok1 3 2" xfId="1060"/>
    <cellStyle name="_2_4 Efterfrågan &amp; utbud_CH_dia37_040318_Bok1 4" xfId="1061"/>
    <cellStyle name="_2_4 Efterfrågan &amp; utbud_CH_dia37_040318_CH_dia28_040929" xfId="1062"/>
    <cellStyle name="_2_4 Efterfrågan &amp; utbud_CH_dia37_040318_CH_dia28_040929 2" xfId="1063"/>
    <cellStyle name="_2_4 Efterfrågan &amp; utbud_CH_dia37_040318_CH_dia28_040929 2 2" xfId="1064"/>
    <cellStyle name="_2_4 Efterfrågan &amp; utbud_CH_dia37_040318_CH_dia28_040929 2 2 2" xfId="1065"/>
    <cellStyle name="_2_4 Efterfrågan &amp; utbud_CH_dia37_040318_CH_dia28_040929 2 2 3" xfId="1066"/>
    <cellStyle name="_2_4 Efterfrågan &amp; utbud_CH_dia37_040318_CH_dia28_040929 2 3" xfId="1067"/>
    <cellStyle name="_2_4 Efterfrågan &amp; utbud_CH_dia37_040318_CH_dia28_040929 3" xfId="1068"/>
    <cellStyle name="_2_4 Efterfrågan &amp; utbud_CH_dia37_040318_CH_dia28_040929 3 2" xfId="1069"/>
    <cellStyle name="_2_4 Efterfrågan &amp; utbud_CH_dia37_040318_CH_dia28_040929 4" xfId="1070"/>
    <cellStyle name="_2_4 Efterfrågan &amp; utbud_CH_dia37_040318_CH_dia39_040930_uppdat" xfId="1071"/>
    <cellStyle name="_2_4 Efterfrågan &amp; utbud_CH_dia37_040318_CH_dia39_040930_uppdat 2" xfId="1072"/>
    <cellStyle name="_2_4 Efterfrågan &amp; utbud_CH_dia37_040318_CH_dia39_040930_uppdat 2 2" xfId="1073"/>
    <cellStyle name="_2_4 Efterfrågan &amp; utbud_CH_dia37_040318_CH_dia39_040930_uppdat 3" xfId="1074"/>
    <cellStyle name="_2_4 Efterfrågan &amp; utbud_CH_dia37_040318_CH_dia39_040930_uppdat 4" xfId="1075"/>
    <cellStyle name="_2_4 Efterfrågan &amp; utbud_CH_dia37_040318_CH_dia39_040930_uppdat 5" xfId="1076"/>
    <cellStyle name="_2_4 Efterfrågan &amp; utbud_CH_dia37_040318_räntebanor" xfId="1077"/>
    <cellStyle name="_2_4 Efterfrågan &amp; utbud_CH_dia37_040512" xfId="1078"/>
    <cellStyle name="_2_4 Efterfrågan &amp; utbud_CH_dia37_040512 2" xfId="1079"/>
    <cellStyle name="_2_4 Efterfrågan &amp; utbud_CH_dia37_040512 2 2" xfId="1080"/>
    <cellStyle name="_2_4 Efterfrågan &amp; utbud_CH_dia37_040512 2 3" xfId="1081"/>
    <cellStyle name="_2_4 Efterfrågan &amp; utbud_CH_dia37_040512 3" xfId="1082"/>
    <cellStyle name="_2_4 Efterfrågan &amp; utbud_CH_dia37_040512 4" xfId="1083"/>
    <cellStyle name="_2_4 Efterfrågan &amp; utbud_CH_dia37_040512 5" xfId="1084"/>
    <cellStyle name="_2_4 Efterfrågan &amp; utbud_CH_dia37_040512_Bok1" xfId="1085"/>
    <cellStyle name="_2_4 Efterfrågan &amp; utbud_CH_dia37_040512_Bok1 2" xfId="1086"/>
    <cellStyle name="_2_4 Efterfrågan &amp; utbud_CH_dia37_040512_Bok1 2 2" xfId="1087"/>
    <cellStyle name="_2_4 Efterfrågan &amp; utbud_CH_dia37_040512_Bok1 2 2 2" xfId="1088"/>
    <cellStyle name="_2_4 Efterfrågan &amp; utbud_CH_dia37_040512_Bok1 2 2 3" xfId="1089"/>
    <cellStyle name="_2_4 Efterfrågan &amp; utbud_CH_dia37_040512_Bok1 2 3" xfId="1090"/>
    <cellStyle name="_2_4 Efterfrågan &amp; utbud_CH_dia37_040512_Bok1 3" xfId="1091"/>
    <cellStyle name="_2_4 Efterfrågan &amp; utbud_CH_dia37_040512_Bok1 3 2" xfId="1092"/>
    <cellStyle name="_2_4 Efterfrågan &amp; utbud_CH_dia37_040512_Bok1 4" xfId="1093"/>
    <cellStyle name="_2_4 Efterfrågan &amp; utbud_CH_dia37_040512_CH_dia28_040929" xfId="1094"/>
    <cellStyle name="_2_4 Efterfrågan &amp; utbud_CH_dia37_040512_CH_dia28_040929 2" xfId="1095"/>
    <cellStyle name="_2_4 Efterfrågan &amp; utbud_CH_dia37_040512_CH_dia28_040929 2 2" xfId="1096"/>
    <cellStyle name="_2_4 Efterfrågan &amp; utbud_CH_dia37_040512_CH_dia28_040929 2 2 2" xfId="1097"/>
    <cellStyle name="_2_4 Efterfrågan &amp; utbud_CH_dia37_040512_CH_dia28_040929 2 2 3" xfId="1098"/>
    <cellStyle name="_2_4 Efterfrågan &amp; utbud_CH_dia37_040512_CH_dia28_040929 2 3" xfId="1099"/>
    <cellStyle name="_2_4 Efterfrågan &amp; utbud_CH_dia37_040512_CH_dia28_040929 3" xfId="1100"/>
    <cellStyle name="_2_4 Efterfrågan &amp; utbud_CH_dia37_040512_CH_dia28_040929 3 2" xfId="1101"/>
    <cellStyle name="_2_4 Efterfrågan &amp; utbud_CH_dia37_040512_CH_dia28_040929 4" xfId="1102"/>
    <cellStyle name="_2_4 Efterfrågan &amp; utbud_CH_dia37_040512_CH_dia39_040930_uppdat" xfId="1103"/>
    <cellStyle name="_2_4 Efterfrågan &amp; utbud_CH_dia37_040512_CH_dia39_040930_uppdat 2" xfId="1104"/>
    <cellStyle name="_2_4 Efterfrågan &amp; utbud_CH_dia37_040512_CH_dia39_040930_uppdat 2 2" xfId="1105"/>
    <cellStyle name="_2_4 Efterfrågan &amp; utbud_CH_dia37_040512_CH_dia39_040930_uppdat 3" xfId="1106"/>
    <cellStyle name="_2_4 Efterfrågan &amp; utbud_CH_dia37_040512_CH_dia39_040930_uppdat 4" xfId="1107"/>
    <cellStyle name="_2_4 Efterfrågan &amp; utbud_CH_dia37_040512_CH_dia39_040930_uppdat 5" xfId="1108"/>
    <cellStyle name="_2_4 Efterfrågan &amp; utbud_CH_dia37_040512_räntebanor" xfId="1109"/>
    <cellStyle name="_2_4 Efterfrågan &amp; utbud_CH_dia38_040322" xfId="1110"/>
    <cellStyle name="_2_4 Efterfrågan &amp; utbud_CH_dia38_040322 2" xfId="1111"/>
    <cellStyle name="_2_4 Efterfrågan &amp; utbud_CH_dia38_040322 2 2" xfId="1112"/>
    <cellStyle name="_2_4 Efterfrågan &amp; utbud_CH_dia38_040322 2 3" xfId="1113"/>
    <cellStyle name="_2_4 Efterfrågan &amp; utbud_CH_dia38_040322 3" xfId="1114"/>
    <cellStyle name="_2_4 Efterfrågan &amp; utbud_CH_dia38_040322 4" xfId="1115"/>
    <cellStyle name="_2_4 Efterfrågan &amp; utbud_CH_dia38_040322 5" xfId="1116"/>
    <cellStyle name="_2_4 Efterfrågan &amp; utbud_CH_dia38_040322_Bok1" xfId="1117"/>
    <cellStyle name="_2_4 Efterfrågan &amp; utbud_CH_dia38_040322_Bok1 2" xfId="1118"/>
    <cellStyle name="_2_4 Efterfrågan &amp; utbud_CH_dia38_040322_Bok1 2 2" xfId="1119"/>
    <cellStyle name="_2_4 Efterfrågan &amp; utbud_CH_dia38_040322_Bok1 2 2 2" xfId="1120"/>
    <cellStyle name="_2_4 Efterfrågan &amp; utbud_CH_dia38_040322_Bok1 2 2 3" xfId="1121"/>
    <cellStyle name="_2_4 Efterfrågan &amp; utbud_CH_dia38_040322_Bok1 2 3" xfId="1122"/>
    <cellStyle name="_2_4 Efterfrågan &amp; utbud_CH_dia38_040322_Bok1 3" xfId="1123"/>
    <cellStyle name="_2_4 Efterfrågan &amp; utbud_CH_dia38_040322_Bok1 3 2" xfId="1124"/>
    <cellStyle name="_2_4 Efterfrågan &amp; utbud_CH_dia38_040322_Bok1 4" xfId="1125"/>
    <cellStyle name="_2_4 Efterfrågan &amp; utbud_CH_dia38_040322_CH_dia28_040929" xfId="1126"/>
    <cellStyle name="_2_4 Efterfrågan &amp; utbud_CH_dia38_040322_CH_dia28_040929 2" xfId="1127"/>
    <cellStyle name="_2_4 Efterfrågan &amp; utbud_CH_dia38_040322_CH_dia28_040929 2 2" xfId="1128"/>
    <cellStyle name="_2_4 Efterfrågan &amp; utbud_CH_dia38_040322_CH_dia28_040929 2 2 2" xfId="1129"/>
    <cellStyle name="_2_4 Efterfrågan &amp; utbud_CH_dia38_040322_CH_dia28_040929 2 2 3" xfId="1130"/>
    <cellStyle name="_2_4 Efterfrågan &amp; utbud_CH_dia38_040322_CH_dia28_040929 2 3" xfId="1131"/>
    <cellStyle name="_2_4 Efterfrågan &amp; utbud_CH_dia38_040322_CH_dia28_040929 3" xfId="1132"/>
    <cellStyle name="_2_4 Efterfrågan &amp; utbud_CH_dia38_040322_CH_dia28_040929 3 2" xfId="1133"/>
    <cellStyle name="_2_4 Efterfrågan &amp; utbud_CH_dia38_040322_CH_dia28_040929 4" xfId="1134"/>
    <cellStyle name="_2_4 Efterfrågan &amp; utbud_CH_dia38_040322_CH_dia39_040930_uppdat" xfId="1135"/>
    <cellStyle name="_2_4 Efterfrågan &amp; utbud_CH_dia38_040322_CH_dia39_040930_uppdat 2" xfId="1136"/>
    <cellStyle name="_2_4 Efterfrågan &amp; utbud_CH_dia38_040322_CH_dia39_040930_uppdat 2 2" xfId="1137"/>
    <cellStyle name="_2_4 Efterfrågan &amp; utbud_CH_dia38_040322_CH_dia39_040930_uppdat 3" xfId="1138"/>
    <cellStyle name="_2_4 Efterfrågan &amp; utbud_CH_dia38_040322_CH_dia39_040930_uppdat 4" xfId="1139"/>
    <cellStyle name="_2_4 Efterfrågan &amp; utbud_CH_dia38_040322_CH_dia39_040930_uppdat 5" xfId="1140"/>
    <cellStyle name="_2_4 Efterfrågan &amp; utbud_CH_dia38_040322_räntebanor" xfId="1141"/>
    <cellStyle name="_2_4 Efterfrågan &amp; utbud_CH_dia38_040517" xfId="1142"/>
    <cellStyle name="_2_4 Efterfrågan &amp; utbud_CH_dia38_040517 2" xfId="1143"/>
    <cellStyle name="_2_4 Efterfrågan &amp; utbud_CH_dia38_040517 2 2" xfId="1144"/>
    <cellStyle name="_2_4 Efterfrågan &amp; utbud_CH_dia38_040517 2 3" xfId="1145"/>
    <cellStyle name="_2_4 Efterfrågan &amp; utbud_CH_dia38_040517 3" xfId="1146"/>
    <cellStyle name="_2_4 Efterfrågan &amp; utbud_CH_dia38_040517 4" xfId="1147"/>
    <cellStyle name="_2_4 Efterfrågan &amp; utbud_CH_dia38_040517 5" xfId="1148"/>
    <cellStyle name="_2_4 Efterfrågan &amp; utbud_CH_dia38_040517_Bok1" xfId="1149"/>
    <cellStyle name="_2_4 Efterfrågan &amp; utbud_CH_dia38_040517_Bok1 2" xfId="1150"/>
    <cellStyle name="_2_4 Efterfrågan &amp; utbud_CH_dia38_040517_Bok1 2 2" xfId="1151"/>
    <cellStyle name="_2_4 Efterfrågan &amp; utbud_CH_dia38_040517_Bok1 2 2 2" xfId="1152"/>
    <cellStyle name="_2_4 Efterfrågan &amp; utbud_CH_dia38_040517_Bok1 2 2 3" xfId="1153"/>
    <cellStyle name="_2_4 Efterfrågan &amp; utbud_CH_dia38_040517_Bok1 2 3" xfId="1154"/>
    <cellStyle name="_2_4 Efterfrågan &amp; utbud_CH_dia38_040517_Bok1 3" xfId="1155"/>
    <cellStyle name="_2_4 Efterfrågan &amp; utbud_CH_dia38_040517_Bok1 3 2" xfId="1156"/>
    <cellStyle name="_2_4 Efterfrågan &amp; utbud_CH_dia38_040517_Bok1 4" xfId="1157"/>
    <cellStyle name="_2_4 Efterfrågan &amp; utbud_CH_dia38_040517_CH_dia28_040929" xfId="1158"/>
    <cellStyle name="_2_4 Efterfrågan &amp; utbud_CH_dia38_040517_CH_dia28_040929 2" xfId="1159"/>
    <cellStyle name="_2_4 Efterfrågan &amp; utbud_CH_dia38_040517_CH_dia28_040929 2 2" xfId="1160"/>
    <cellStyle name="_2_4 Efterfrågan &amp; utbud_CH_dia38_040517_CH_dia28_040929 2 2 2" xfId="1161"/>
    <cellStyle name="_2_4 Efterfrågan &amp; utbud_CH_dia38_040517_CH_dia28_040929 2 2 3" xfId="1162"/>
    <cellStyle name="_2_4 Efterfrågan &amp; utbud_CH_dia38_040517_CH_dia28_040929 2 3" xfId="1163"/>
    <cellStyle name="_2_4 Efterfrågan &amp; utbud_CH_dia38_040517_CH_dia28_040929 3" xfId="1164"/>
    <cellStyle name="_2_4 Efterfrågan &amp; utbud_CH_dia38_040517_CH_dia28_040929 3 2" xfId="1165"/>
    <cellStyle name="_2_4 Efterfrågan &amp; utbud_CH_dia38_040517_CH_dia28_040929 4" xfId="1166"/>
    <cellStyle name="_2_4 Efterfrågan &amp; utbud_CH_dia38_040517_CH_dia39_040930_uppdat" xfId="1167"/>
    <cellStyle name="_2_4 Efterfrågan &amp; utbud_CH_dia38_040517_CH_dia39_040930_uppdat 2" xfId="1168"/>
    <cellStyle name="_2_4 Efterfrågan &amp; utbud_CH_dia38_040517_CH_dia39_040930_uppdat 2 2" xfId="1169"/>
    <cellStyle name="_2_4 Efterfrågan &amp; utbud_CH_dia38_040517_CH_dia39_040930_uppdat 3" xfId="1170"/>
    <cellStyle name="_2_4 Efterfrågan &amp; utbud_CH_dia38_040517_CH_dia39_040930_uppdat 4" xfId="1171"/>
    <cellStyle name="_2_4 Efterfrågan &amp; utbud_CH_dia38_040517_CH_dia39_040930_uppdat 5" xfId="1172"/>
    <cellStyle name="_2_4 Efterfrågan &amp; utbud_CH_dia38_040517_räntebanor" xfId="1173"/>
    <cellStyle name="_2_4 Efterfrågan &amp; utbud_CH_dia39_040318" xfId="1174"/>
    <cellStyle name="_2_4 Efterfrågan &amp; utbud_CH_dia39_040318 2" xfId="1175"/>
    <cellStyle name="_2_4 Efterfrågan &amp; utbud_CH_dia39_040318 2 2" xfId="1176"/>
    <cellStyle name="_2_4 Efterfrågan &amp; utbud_CH_dia39_040318 2 3" xfId="1177"/>
    <cellStyle name="_2_4 Efterfrågan &amp; utbud_CH_dia39_040318 3" xfId="1178"/>
    <cellStyle name="_2_4 Efterfrågan &amp; utbud_CH_dia39_040318 4" xfId="1179"/>
    <cellStyle name="_2_4 Efterfrågan &amp; utbud_CH_dia39_040318 5" xfId="1180"/>
    <cellStyle name="_2_4 Efterfrågan &amp; utbud_CH_dia39_040318_Bok1" xfId="1181"/>
    <cellStyle name="_2_4 Efterfrågan &amp; utbud_CH_dia39_040318_Bok1 2" xfId="1182"/>
    <cellStyle name="_2_4 Efterfrågan &amp; utbud_CH_dia39_040318_Bok1 2 2" xfId="1183"/>
    <cellStyle name="_2_4 Efterfrågan &amp; utbud_CH_dia39_040318_Bok1 2 2 2" xfId="1184"/>
    <cellStyle name="_2_4 Efterfrågan &amp; utbud_CH_dia39_040318_Bok1 2 2 3" xfId="1185"/>
    <cellStyle name="_2_4 Efterfrågan &amp; utbud_CH_dia39_040318_Bok1 2 3" xfId="1186"/>
    <cellStyle name="_2_4 Efterfrågan &amp; utbud_CH_dia39_040318_Bok1 3" xfId="1187"/>
    <cellStyle name="_2_4 Efterfrågan &amp; utbud_CH_dia39_040318_Bok1 3 2" xfId="1188"/>
    <cellStyle name="_2_4 Efterfrågan &amp; utbud_CH_dia39_040318_Bok1 4" xfId="1189"/>
    <cellStyle name="_2_4 Efterfrågan &amp; utbud_CH_dia39_040318_CH_dia28_040929" xfId="1190"/>
    <cellStyle name="_2_4 Efterfrågan &amp; utbud_CH_dia39_040318_CH_dia28_040929 2" xfId="1191"/>
    <cellStyle name="_2_4 Efterfrågan &amp; utbud_CH_dia39_040318_CH_dia28_040929 2 2" xfId="1192"/>
    <cellStyle name="_2_4 Efterfrågan &amp; utbud_CH_dia39_040318_CH_dia28_040929 2 2 2" xfId="1193"/>
    <cellStyle name="_2_4 Efterfrågan &amp; utbud_CH_dia39_040318_CH_dia28_040929 2 2 3" xfId="1194"/>
    <cellStyle name="_2_4 Efterfrågan &amp; utbud_CH_dia39_040318_CH_dia28_040929 2 3" xfId="1195"/>
    <cellStyle name="_2_4 Efterfrågan &amp; utbud_CH_dia39_040318_CH_dia28_040929 3" xfId="1196"/>
    <cellStyle name="_2_4 Efterfrågan &amp; utbud_CH_dia39_040318_CH_dia28_040929 3 2" xfId="1197"/>
    <cellStyle name="_2_4 Efterfrågan &amp; utbud_CH_dia39_040318_CH_dia28_040929 4" xfId="1198"/>
    <cellStyle name="_2_4 Efterfrågan &amp; utbud_CH_dia39_040318_CH_dia39_040930_uppdat" xfId="1199"/>
    <cellStyle name="_2_4 Efterfrågan &amp; utbud_CH_dia39_040318_CH_dia39_040930_uppdat 2" xfId="1200"/>
    <cellStyle name="_2_4 Efterfrågan &amp; utbud_CH_dia39_040318_CH_dia39_040930_uppdat 2 2" xfId="1201"/>
    <cellStyle name="_2_4 Efterfrågan &amp; utbud_CH_dia39_040318_CH_dia39_040930_uppdat 3" xfId="1202"/>
    <cellStyle name="_2_4 Efterfrågan &amp; utbud_CH_dia39_040318_CH_dia39_040930_uppdat 4" xfId="1203"/>
    <cellStyle name="_2_4 Efterfrågan &amp; utbud_CH_dia39_040318_CH_dia39_040930_uppdat 5" xfId="1204"/>
    <cellStyle name="_2_4 Efterfrågan &amp; utbud_CH_dia39_040318_räntebanor" xfId="1205"/>
    <cellStyle name="_2_4 Efterfrågan &amp; utbud_CH_dia43_040318" xfId="1206"/>
    <cellStyle name="_2_4 Efterfrågan &amp; utbud_CH_dia43_040318 2" xfId="1207"/>
    <cellStyle name="_2_4 Efterfrågan &amp; utbud_CH_dia43_040318 2 2" xfId="1208"/>
    <cellStyle name="_2_4 Efterfrågan &amp; utbud_CH_dia43_040318 2 3" xfId="1209"/>
    <cellStyle name="_2_4 Efterfrågan &amp; utbud_CH_dia43_040318 3" xfId="1210"/>
    <cellStyle name="_2_4 Efterfrågan &amp; utbud_CH_dia43_040318 4" xfId="1211"/>
    <cellStyle name="_2_4 Efterfrågan &amp; utbud_CH_dia43_040318 5" xfId="1212"/>
    <cellStyle name="_2_4 Efterfrågan &amp; utbud_CH_dia43_040318_Bok1" xfId="1213"/>
    <cellStyle name="_2_4 Efterfrågan &amp; utbud_CH_dia43_040318_Bok1 2" xfId="1214"/>
    <cellStyle name="_2_4 Efterfrågan &amp; utbud_CH_dia43_040318_Bok1 2 2" xfId="1215"/>
    <cellStyle name="_2_4 Efterfrågan &amp; utbud_CH_dia43_040318_Bok1 2 2 2" xfId="1216"/>
    <cellStyle name="_2_4 Efterfrågan &amp; utbud_CH_dia43_040318_Bok1 2 2 3" xfId="1217"/>
    <cellStyle name="_2_4 Efterfrågan &amp; utbud_CH_dia43_040318_Bok1 2 3" xfId="1218"/>
    <cellStyle name="_2_4 Efterfrågan &amp; utbud_CH_dia43_040318_Bok1 3" xfId="1219"/>
    <cellStyle name="_2_4 Efterfrågan &amp; utbud_CH_dia43_040318_Bok1 3 2" xfId="1220"/>
    <cellStyle name="_2_4 Efterfrågan &amp; utbud_CH_dia43_040318_Bok1 4" xfId="1221"/>
    <cellStyle name="_2_4 Efterfrågan &amp; utbud_CH_dia43_040318_CH_dia28_040929" xfId="1222"/>
    <cellStyle name="_2_4 Efterfrågan &amp; utbud_CH_dia43_040318_CH_dia28_040929 2" xfId="1223"/>
    <cellStyle name="_2_4 Efterfrågan &amp; utbud_CH_dia43_040318_CH_dia28_040929 2 2" xfId="1224"/>
    <cellStyle name="_2_4 Efterfrågan &amp; utbud_CH_dia43_040318_CH_dia28_040929 2 2 2" xfId="1225"/>
    <cellStyle name="_2_4 Efterfrågan &amp; utbud_CH_dia43_040318_CH_dia28_040929 2 2 3" xfId="1226"/>
    <cellStyle name="_2_4 Efterfrågan &amp; utbud_CH_dia43_040318_CH_dia28_040929 2 3" xfId="1227"/>
    <cellStyle name="_2_4 Efterfrågan &amp; utbud_CH_dia43_040318_CH_dia28_040929 3" xfId="1228"/>
    <cellStyle name="_2_4 Efterfrågan &amp; utbud_CH_dia43_040318_CH_dia28_040929 3 2" xfId="1229"/>
    <cellStyle name="_2_4 Efterfrågan &amp; utbud_CH_dia43_040318_CH_dia28_040929 4" xfId="1230"/>
    <cellStyle name="_2_4 Efterfrågan &amp; utbud_CH_dia43_040318_CH_dia39_040930_uppdat" xfId="1231"/>
    <cellStyle name="_2_4 Efterfrågan &amp; utbud_CH_dia43_040318_CH_dia39_040930_uppdat 2" xfId="1232"/>
    <cellStyle name="_2_4 Efterfrågan &amp; utbud_CH_dia43_040318_CH_dia39_040930_uppdat 2 2" xfId="1233"/>
    <cellStyle name="_2_4 Efterfrågan &amp; utbud_CH_dia43_040318_CH_dia39_040930_uppdat 3" xfId="1234"/>
    <cellStyle name="_2_4 Efterfrågan &amp; utbud_CH_dia43_040318_CH_dia39_040930_uppdat 4" xfId="1235"/>
    <cellStyle name="_2_4 Efterfrågan &amp; utbud_CH_dia43_040318_CH_dia39_040930_uppdat 5" xfId="1236"/>
    <cellStyle name="_2_4 Efterfrågan &amp; utbud_CH_dia43_040318_räntebanor" xfId="1237"/>
    <cellStyle name="_2_4 Efterfrågan &amp; utbud_CH_dia44_040318" xfId="1238"/>
    <cellStyle name="_2_4 Efterfrågan &amp; utbud_CH_dia44_040318 2" xfId="1239"/>
    <cellStyle name="_2_4 Efterfrågan &amp; utbud_CH_dia44_040318 2 2" xfId="1240"/>
    <cellStyle name="_2_4 Efterfrågan &amp; utbud_CH_dia44_040318 2 3" xfId="1241"/>
    <cellStyle name="_2_4 Efterfrågan &amp; utbud_CH_dia44_040318 3" xfId="1242"/>
    <cellStyle name="_2_4 Efterfrågan &amp; utbud_CH_dia44_040318 4" xfId="1243"/>
    <cellStyle name="_2_4 Efterfrågan &amp; utbud_CH_dia44_040318 5" xfId="1244"/>
    <cellStyle name="_2_4 Efterfrågan &amp; utbud_CH_dia44_040318_Bok1" xfId="1245"/>
    <cellStyle name="_2_4 Efterfrågan &amp; utbud_CH_dia44_040318_Bok1 2" xfId="1246"/>
    <cellStyle name="_2_4 Efterfrågan &amp; utbud_CH_dia44_040318_Bok1 2 2" xfId="1247"/>
    <cellStyle name="_2_4 Efterfrågan &amp; utbud_CH_dia44_040318_Bok1 2 2 2" xfId="1248"/>
    <cellStyle name="_2_4 Efterfrågan &amp; utbud_CH_dia44_040318_Bok1 2 2 3" xfId="1249"/>
    <cellStyle name="_2_4 Efterfrågan &amp; utbud_CH_dia44_040318_Bok1 2 3" xfId="1250"/>
    <cellStyle name="_2_4 Efterfrågan &amp; utbud_CH_dia44_040318_Bok1 3" xfId="1251"/>
    <cellStyle name="_2_4 Efterfrågan &amp; utbud_CH_dia44_040318_Bok1 3 2" xfId="1252"/>
    <cellStyle name="_2_4 Efterfrågan &amp; utbud_CH_dia44_040318_Bok1 4" xfId="1253"/>
    <cellStyle name="_2_4 Efterfrågan &amp; utbud_CH_dia44_040318_CH_dia28_040929" xfId="1254"/>
    <cellStyle name="_2_4 Efterfrågan &amp; utbud_CH_dia44_040318_CH_dia28_040929 2" xfId="1255"/>
    <cellStyle name="_2_4 Efterfrågan &amp; utbud_CH_dia44_040318_CH_dia28_040929 2 2" xfId="1256"/>
    <cellStyle name="_2_4 Efterfrågan &amp; utbud_CH_dia44_040318_CH_dia28_040929 2 2 2" xfId="1257"/>
    <cellStyle name="_2_4 Efterfrågan &amp; utbud_CH_dia44_040318_CH_dia28_040929 2 2 3" xfId="1258"/>
    <cellStyle name="_2_4 Efterfrågan &amp; utbud_CH_dia44_040318_CH_dia28_040929 2 3" xfId="1259"/>
    <cellStyle name="_2_4 Efterfrågan &amp; utbud_CH_dia44_040318_CH_dia28_040929 3" xfId="1260"/>
    <cellStyle name="_2_4 Efterfrågan &amp; utbud_CH_dia44_040318_CH_dia28_040929 3 2" xfId="1261"/>
    <cellStyle name="_2_4 Efterfrågan &amp; utbud_CH_dia44_040318_CH_dia28_040929 4" xfId="1262"/>
    <cellStyle name="_2_4 Efterfrågan &amp; utbud_CH_dia44_040318_CH_dia39_040930_uppdat" xfId="1263"/>
    <cellStyle name="_2_4 Efterfrågan &amp; utbud_CH_dia44_040318_CH_dia39_040930_uppdat 2" xfId="1264"/>
    <cellStyle name="_2_4 Efterfrågan &amp; utbud_CH_dia44_040318_CH_dia39_040930_uppdat 2 2" xfId="1265"/>
    <cellStyle name="_2_4 Efterfrågan &amp; utbud_CH_dia44_040318_CH_dia39_040930_uppdat 3" xfId="1266"/>
    <cellStyle name="_2_4 Efterfrågan &amp; utbud_CH_dia44_040318_CH_dia39_040930_uppdat 4" xfId="1267"/>
    <cellStyle name="_2_4 Efterfrågan &amp; utbud_CH_dia44_040318_CH_dia39_040930_uppdat 5" xfId="1268"/>
    <cellStyle name="_2_4 Efterfrågan &amp; utbud_CH_dia44_040318_räntebanor" xfId="1269"/>
    <cellStyle name="_2_4 Efterfrågan &amp; utbud_CH_diaX2_040318" xfId="1270"/>
    <cellStyle name="_2_4 Efterfrågan &amp; utbud_CH_diaX2_040318 2" xfId="1271"/>
    <cellStyle name="_2_4 Efterfrågan &amp; utbud_CH_diaX2_040318 2 2" xfId="1272"/>
    <cellStyle name="_2_4 Efterfrågan &amp; utbud_CH_diaX2_040318 2 3" xfId="1273"/>
    <cellStyle name="_2_4 Efterfrågan &amp; utbud_CH_diaX2_040318 3" xfId="1274"/>
    <cellStyle name="_2_4 Efterfrågan &amp; utbud_CH_diaX2_040318 4" xfId="1275"/>
    <cellStyle name="_2_4 Efterfrågan &amp; utbud_CH_diaX2_040318 5" xfId="1276"/>
    <cellStyle name="_2_4 Efterfrågan &amp; utbud_CH_diaX2_040318_Bok1" xfId="1277"/>
    <cellStyle name="_2_4 Efterfrågan &amp; utbud_CH_diaX2_040318_Bok1 2" xfId="1278"/>
    <cellStyle name="_2_4 Efterfrågan &amp; utbud_CH_diaX2_040318_Bok1 2 2" xfId="1279"/>
    <cellStyle name="_2_4 Efterfrågan &amp; utbud_CH_diaX2_040318_Bok1 2 2 2" xfId="1280"/>
    <cellStyle name="_2_4 Efterfrågan &amp; utbud_CH_diaX2_040318_Bok1 2 2 3" xfId="1281"/>
    <cellStyle name="_2_4 Efterfrågan &amp; utbud_CH_diaX2_040318_Bok1 2 3" xfId="1282"/>
    <cellStyle name="_2_4 Efterfrågan &amp; utbud_CH_diaX2_040318_Bok1 3" xfId="1283"/>
    <cellStyle name="_2_4 Efterfrågan &amp; utbud_CH_diaX2_040318_Bok1 3 2" xfId="1284"/>
    <cellStyle name="_2_4 Efterfrågan &amp; utbud_CH_diaX2_040318_Bok1 4" xfId="1285"/>
    <cellStyle name="_2_4 Efterfrågan &amp; utbud_CH_diaX2_040318_CH_dia28_040929" xfId="1286"/>
    <cellStyle name="_2_4 Efterfrågan &amp; utbud_CH_diaX2_040318_CH_dia28_040929 2" xfId="1287"/>
    <cellStyle name="_2_4 Efterfrågan &amp; utbud_CH_diaX2_040318_CH_dia28_040929 2 2" xfId="1288"/>
    <cellStyle name="_2_4 Efterfrågan &amp; utbud_CH_diaX2_040318_CH_dia28_040929 2 2 2" xfId="1289"/>
    <cellStyle name="_2_4 Efterfrågan &amp; utbud_CH_diaX2_040318_CH_dia28_040929 2 2 3" xfId="1290"/>
    <cellStyle name="_2_4 Efterfrågan &amp; utbud_CH_diaX2_040318_CH_dia28_040929 2 3" xfId="1291"/>
    <cellStyle name="_2_4 Efterfrågan &amp; utbud_CH_diaX2_040318_CH_dia28_040929 3" xfId="1292"/>
    <cellStyle name="_2_4 Efterfrågan &amp; utbud_CH_diaX2_040318_CH_dia28_040929 3 2" xfId="1293"/>
    <cellStyle name="_2_4 Efterfrågan &amp; utbud_CH_diaX2_040318_CH_dia28_040929 4" xfId="1294"/>
    <cellStyle name="_2_4 Efterfrågan &amp; utbud_CH_diaX2_040318_CH_dia39_040930_uppdat" xfId="1295"/>
    <cellStyle name="_2_4 Efterfrågan &amp; utbud_CH_diaX2_040318_CH_dia39_040930_uppdat 2" xfId="1296"/>
    <cellStyle name="_2_4 Efterfrågan &amp; utbud_CH_diaX2_040318_CH_dia39_040930_uppdat 2 2" xfId="1297"/>
    <cellStyle name="_2_4 Efterfrågan &amp; utbud_CH_diaX2_040318_CH_dia39_040930_uppdat 3" xfId="1298"/>
    <cellStyle name="_2_4 Efterfrågan &amp; utbud_CH_diaX2_040318_CH_dia39_040930_uppdat 4" xfId="1299"/>
    <cellStyle name="_2_4 Efterfrågan &amp; utbud_CH_diaX2_040318_CH_dia39_040930_uppdat 5" xfId="1300"/>
    <cellStyle name="_2_4 Efterfrågan &amp; utbud_CH_diaX2_040318_räntebanor" xfId="1301"/>
    <cellStyle name="_2_4 Efterfrågan &amp; utbud_CH_diaX3_040323" xfId="1302"/>
    <cellStyle name="_2_4 Efterfrågan &amp; utbud_CH_diaX3_040323 2" xfId="1303"/>
    <cellStyle name="_2_4 Efterfrågan &amp; utbud_CH_diaX3_040323 2 2" xfId="1304"/>
    <cellStyle name="_2_4 Efterfrågan &amp; utbud_CH_diaX3_040323 2 3" xfId="1305"/>
    <cellStyle name="_2_4 Efterfrågan &amp; utbud_CH_diaX3_040323 3" xfId="1306"/>
    <cellStyle name="_2_4 Efterfrågan &amp; utbud_CH_diaX3_040323 4" xfId="1307"/>
    <cellStyle name="_2_4 Efterfrågan &amp; utbud_CH_diaX3_040323 5" xfId="1308"/>
    <cellStyle name="_2_4 Efterfrågan &amp; utbud_CH_diaX3_040323_Bok1" xfId="1309"/>
    <cellStyle name="_2_4 Efterfrågan &amp; utbud_CH_diaX3_040323_Bok1 2" xfId="1310"/>
    <cellStyle name="_2_4 Efterfrågan &amp; utbud_CH_diaX3_040323_Bok1 2 2" xfId="1311"/>
    <cellStyle name="_2_4 Efterfrågan &amp; utbud_CH_diaX3_040323_Bok1 2 2 2" xfId="1312"/>
    <cellStyle name="_2_4 Efterfrågan &amp; utbud_CH_diaX3_040323_Bok1 2 2 3" xfId="1313"/>
    <cellStyle name="_2_4 Efterfrågan &amp; utbud_CH_diaX3_040323_Bok1 2 3" xfId="1314"/>
    <cellStyle name="_2_4 Efterfrågan &amp; utbud_CH_diaX3_040323_Bok1 3" xfId="1315"/>
    <cellStyle name="_2_4 Efterfrågan &amp; utbud_CH_diaX3_040323_Bok1 3 2" xfId="1316"/>
    <cellStyle name="_2_4 Efterfrågan &amp; utbud_CH_diaX3_040323_Bok1 4" xfId="1317"/>
    <cellStyle name="_2_4 Efterfrågan &amp; utbud_CH_diaX3_040323_CH_dia28_040929" xfId="1318"/>
    <cellStyle name="_2_4 Efterfrågan &amp; utbud_CH_diaX3_040323_CH_dia28_040929 2" xfId="1319"/>
    <cellStyle name="_2_4 Efterfrågan &amp; utbud_CH_diaX3_040323_CH_dia28_040929 2 2" xfId="1320"/>
    <cellStyle name="_2_4 Efterfrågan &amp; utbud_CH_diaX3_040323_CH_dia28_040929 2 2 2" xfId="1321"/>
    <cellStyle name="_2_4 Efterfrågan &amp; utbud_CH_diaX3_040323_CH_dia28_040929 2 2 3" xfId="1322"/>
    <cellStyle name="_2_4 Efterfrågan &amp; utbud_CH_diaX3_040323_CH_dia28_040929 2 3" xfId="1323"/>
    <cellStyle name="_2_4 Efterfrågan &amp; utbud_CH_diaX3_040323_CH_dia28_040929 3" xfId="1324"/>
    <cellStyle name="_2_4 Efterfrågan &amp; utbud_CH_diaX3_040323_CH_dia28_040929 3 2" xfId="1325"/>
    <cellStyle name="_2_4 Efterfrågan &amp; utbud_CH_diaX3_040323_CH_dia28_040929 4" xfId="1326"/>
    <cellStyle name="_2_4 Efterfrågan &amp; utbud_CH_diaX3_040323_CH_dia39_040930_uppdat" xfId="1327"/>
    <cellStyle name="_2_4 Efterfrågan &amp; utbud_CH_diaX3_040323_CH_dia39_040930_uppdat 2" xfId="1328"/>
    <cellStyle name="_2_4 Efterfrågan &amp; utbud_CH_diaX3_040323_CH_dia39_040930_uppdat 2 2" xfId="1329"/>
    <cellStyle name="_2_4 Efterfrågan &amp; utbud_CH_diaX3_040323_CH_dia39_040930_uppdat 3" xfId="1330"/>
    <cellStyle name="_2_4 Efterfrågan &amp; utbud_CH_diaX3_040323_CH_dia39_040930_uppdat 4" xfId="1331"/>
    <cellStyle name="_2_4 Efterfrågan &amp; utbud_CH_diaX3_040323_CH_dia39_040930_uppdat 5" xfId="1332"/>
    <cellStyle name="_2_4 Efterfrågan &amp; utbud_CH_diaX3_040323_räntebanor" xfId="1333"/>
    <cellStyle name="_2_4 Efterfrågan &amp; utbud_CH_diaX4_040517" xfId="1334"/>
    <cellStyle name="_2_4 Efterfrågan &amp; utbud_CH_diaX4_040517 2" xfId="1335"/>
    <cellStyle name="_2_4 Efterfrågan &amp; utbud_CH_diaX4_040517 2 2" xfId="1336"/>
    <cellStyle name="_2_4 Efterfrågan &amp; utbud_CH_diaX4_040517 2 3" xfId="1337"/>
    <cellStyle name="_2_4 Efterfrågan &amp; utbud_CH_diaX4_040517 3" xfId="1338"/>
    <cellStyle name="_2_4 Efterfrågan &amp; utbud_CH_diaX4_040517 4" xfId="1339"/>
    <cellStyle name="_2_4 Efterfrågan &amp; utbud_CH_diaX4_040517 5" xfId="1340"/>
    <cellStyle name="_2_4 Efterfrågan &amp; utbud_CH_diaX4_040517_Bok1" xfId="1341"/>
    <cellStyle name="_2_4 Efterfrågan &amp; utbud_CH_diaX4_040517_Bok1 2" xfId="1342"/>
    <cellStyle name="_2_4 Efterfrågan &amp; utbud_CH_diaX4_040517_Bok1 2 2" xfId="1343"/>
    <cellStyle name="_2_4 Efterfrågan &amp; utbud_CH_diaX4_040517_Bok1 2 2 2" xfId="1344"/>
    <cellStyle name="_2_4 Efterfrågan &amp; utbud_CH_diaX4_040517_Bok1 2 2 3" xfId="1345"/>
    <cellStyle name="_2_4 Efterfrågan &amp; utbud_CH_diaX4_040517_Bok1 2 3" xfId="1346"/>
    <cellStyle name="_2_4 Efterfrågan &amp; utbud_CH_diaX4_040517_Bok1 3" xfId="1347"/>
    <cellStyle name="_2_4 Efterfrågan &amp; utbud_CH_diaX4_040517_Bok1 3 2" xfId="1348"/>
    <cellStyle name="_2_4 Efterfrågan &amp; utbud_CH_diaX4_040517_Bok1 4" xfId="1349"/>
    <cellStyle name="_2_4 Efterfrågan &amp; utbud_CH_diaX4_040517_CH_dia28_040929" xfId="1350"/>
    <cellStyle name="_2_4 Efterfrågan &amp; utbud_CH_diaX4_040517_CH_dia28_040929 2" xfId="1351"/>
    <cellStyle name="_2_4 Efterfrågan &amp; utbud_CH_diaX4_040517_CH_dia28_040929 2 2" xfId="1352"/>
    <cellStyle name="_2_4 Efterfrågan &amp; utbud_CH_diaX4_040517_CH_dia28_040929 2 2 2" xfId="1353"/>
    <cellStyle name="_2_4 Efterfrågan &amp; utbud_CH_diaX4_040517_CH_dia28_040929 2 2 3" xfId="1354"/>
    <cellStyle name="_2_4 Efterfrågan &amp; utbud_CH_diaX4_040517_CH_dia28_040929 2 3" xfId="1355"/>
    <cellStyle name="_2_4 Efterfrågan &amp; utbud_CH_diaX4_040517_CH_dia28_040929 3" xfId="1356"/>
    <cellStyle name="_2_4 Efterfrågan &amp; utbud_CH_diaX4_040517_CH_dia28_040929 3 2" xfId="1357"/>
    <cellStyle name="_2_4 Efterfrågan &amp; utbud_CH_diaX4_040517_CH_dia28_040929 4" xfId="1358"/>
    <cellStyle name="_2_4 Efterfrågan &amp; utbud_CH_diaX4_040517_CH_dia39_040930_uppdat" xfId="1359"/>
    <cellStyle name="_2_4 Efterfrågan &amp; utbud_CH_diaX4_040517_CH_dia39_040930_uppdat 2" xfId="1360"/>
    <cellStyle name="_2_4 Efterfrågan &amp; utbud_CH_diaX4_040517_CH_dia39_040930_uppdat 2 2" xfId="1361"/>
    <cellStyle name="_2_4 Efterfrågan &amp; utbud_CH_diaX4_040517_CH_dia39_040930_uppdat 3" xfId="1362"/>
    <cellStyle name="_2_4 Efterfrågan &amp; utbud_CH_diaX4_040517_CH_dia39_040930_uppdat 4" xfId="1363"/>
    <cellStyle name="_2_4 Efterfrågan &amp; utbud_CH_diaX4_040517_CH_dia39_040930_uppdat 5" xfId="1364"/>
    <cellStyle name="_2_4 Efterfrågan &amp; utbud_CH_diaX4_040517_räntebanor" xfId="1365"/>
    <cellStyle name="_2_4 Efterfrågan &amp; utbud_Ekonomiska utvecklingen i Sverige" xfId="1366"/>
    <cellStyle name="_2_4 Efterfrågan &amp; utbud_Ekonomiska utvecklingen i Sverige 2" xfId="1367"/>
    <cellStyle name="_2_4 Efterfrågan &amp; utbud_Ekonomiska utvecklingen i Sverige 2 2" xfId="1368"/>
    <cellStyle name="_2_4 Efterfrågan &amp; utbud_Ekonomiska utvecklingen i Sverige 2 2 2" xfId="1369"/>
    <cellStyle name="_2_4 Efterfrågan &amp; utbud_Ekonomiska utvecklingen i Sverige 2 2 3" xfId="1370"/>
    <cellStyle name="_2_4 Efterfrågan &amp; utbud_Ekonomiska utvecklingen i Sverige 2 3" xfId="1371"/>
    <cellStyle name="_2_4 Efterfrågan &amp; utbud_Ekonomiska utvecklingen i Sverige 3" xfId="1372"/>
    <cellStyle name="_2_4 Efterfrågan &amp; utbud_Ekonomiska utvecklingen i Sverige 3 2" xfId="1373"/>
    <cellStyle name="_2_4 Efterfrågan &amp; utbud_Ekonomiska utvecklingen i Sverige 4" xfId="1374"/>
    <cellStyle name="_2_4 Efterfrågan &amp; utbud_Ekonomiska utvecklingen i Sverige_CH_dia25_041006_NY" xfId="1375"/>
    <cellStyle name="_2_4 Efterfrågan &amp; utbud_Ekonomiska utvecklingen i Sverige_CH_dia25_041006_NY 2" xfId="1376"/>
    <cellStyle name="_2_4 Efterfrågan &amp; utbud_Ekonomiska utvecklingen i Sverige_CH_dia25_041006_NY 2 2" xfId="1377"/>
    <cellStyle name="_2_4 Efterfrågan &amp; utbud_Ekonomiska utvecklingen i Sverige_CH_dia25_041006_NY 2 3" xfId="1378"/>
    <cellStyle name="_2_4 Efterfrågan &amp; utbud_Ekonomiska utvecklingen i Sverige_CH_dia25_041006_NY 3" xfId="1379"/>
    <cellStyle name="_2_4 Efterfrågan &amp; utbud_Ekonomiska utvecklingen i Sverige_CH_dia25_041006_NY 4" xfId="1380"/>
    <cellStyle name="_2_4 Efterfrågan &amp; utbud_Ekonomiska utvecklingen i Sverige_CH_dia25_041006_NY 5" xfId="1381"/>
    <cellStyle name="_2_4 Efterfrågan &amp; utbud_Ekonomiska utvecklingen i Sverige_CH_dia25_041006_NY_räntebanor" xfId="1382"/>
    <cellStyle name="_2_4 Efterfrågan &amp; utbud_Industriproduktion" xfId="1383"/>
    <cellStyle name="_2_4 Efterfrågan &amp; utbud_Industriproduktion Sverige" xfId="1384"/>
    <cellStyle name="_2_4 Efterfrågan &amp; utbud_JS_dia22_041001" xfId="1385"/>
    <cellStyle name="_2_4 Efterfrågan &amp; utbud_JS_dia22_041001 2" xfId="1386"/>
    <cellStyle name="_2_4 Efterfrågan &amp; utbud_JS_dia22_041001 2 2" xfId="1387"/>
    <cellStyle name="_2_4 Efterfrågan &amp; utbud_JS_dia22_041001 2 3" xfId="1388"/>
    <cellStyle name="_2_4 Efterfrågan &amp; utbud_JS_dia22_041001 3" xfId="1389"/>
    <cellStyle name="_2_4 Efterfrågan &amp; utbud_JS_dia22_041001 4" xfId="1390"/>
    <cellStyle name="_2_4 Efterfrågan &amp; utbud_JS_dia22_041001 5" xfId="1391"/>
    <cellStyle name="_2_4 Efterfrågan &amp; utbud_JS_dia22_041001_Industriproduktion" xfId="1392"/>
    <cellStyle name="_2_4 Efterfrågan &amp; utbud_JS_dia22_041001_Industriproduktion Sverige" xfId="1393"/>
    <cellStyle name="_2_4 Efterfrågan &amp; utbud_JS_dia22_041001_Offentligt finansiellt sparande och bytesbalans" xfId="1394"/>
    <cellStyle name="_2_4 Efterfrågan &amp; utbud_JS_dia22_041001_räntebanor" xfId="1395"/>
    <cellStyle name="_2_4 Efterfrågan &amp; utbud_JS_dia22_041001_Världs BNP m Sveriges BNP" xfId="1396"/>
    <cellStyle name="_2_4 Efterfrågan &amp; utbud_London_sep04" xfId="1397"/>
    <cellStyle name="_2_4 Efterfrågan &amp; utbud_London_sep04 2" xfId="1398"/>
    <cellStyle name="_2_4 Efterfrågan &amp; utbud_London_sep04 2 2" xfId="1399"/>
    <cellStyle name="_2_4 Efterfrågan &amp; utbud_London_sep04 2 2 2" xfId="1400"/>
    <cellStyle name="_2_4 Efterfrågan &amp; utbud_London_sep04 2 2 3" xfId="1401"/>
    <cellStyle name="_2_4 Efterfrågan &amp; utbud_London_sep04 2 3" xfId="1402"/>
    <cellStyle name="_2_4 Efterfrågan &amp; utbud_London_sep04 3" xfId="1403"/>
    <cellStyle name="_2_4 Efterfrågan &amp; utbud_London_sep04 3 2" xfId="1404"/>
    <cellStyle name="_2_4 Efterfrågan &amp; utbud_London_sep04 4" xfId="1405"/>
    <cellStyle name="_2_4 Efterfrågan &amp; utbud_Offentligt finansiellt sparande och bytesbalans" xfId="1406"/>
    <cellStyle name="_2_4 Efterfrågan &amp; utbud_R1-R17" xfId="1407"/>
    <cellStyle name="_2_4 Efterfrågan &amp; utbud_R1-R17 2" xfId="1408"/>
    <cellStyle name="_2_4 Efterfrågan &amp; utbud_R1-R17 2 2" xfId="1409"/>
    <cellStyle name="_2_4 Efterfrågan &amp; utbud_R1-R17 2 2 2" xfId="1410"/>
    <cellStyle name="_2_4 Efterfrågan &amp; utbud_R1-R17 2 2 3" xfId="1411"/>
    <cellStyle name="_2_4 Efterfrågan &amp; utbud_R1-R17 2 3" xfId="1412"/>
    <cellStyle name="_2_4 Efterfrågan &amp; utbud_R1-R17 3" xfId="1413"/>
    <cellStyle name="_2_4 Efterfrågan &amp; utbud_R1-R17 3 2" xfId="1414"/>
    <cellStyle name="_2_4 Efterfrågan &amp; utbud_R1-R17 4" xfId="1415"/>
    <cellStyle name="_2_4 Efterfrågan &amp; utbud_R1-R17_Bok1" xfId="1416"/>
    <cellStyle name="_2_4 Efterfrågan &amp; utbud_R1-R17_Bok1 2" xfId="1417"/>
    <cellStyle name="_2_4 Efterfrågan &amp; utbud_R1-R17_Bok1 2 2" xfId="1418"/>
    <cellStyle name="_2_4 Efterfrågan &amp; utbud_R1-R17_Bok1 2 3" xfId="1419"/>
    <cellStyle name="_2_4 Efterfrågan &amp; utbud_R1-R17_Bok1 3" xfId="1420"/>
    <cellStyle name="_2_4 Efterfrågan &amp; utbud_R1-R17_Bok1 4" xfId="1421"/>
    <cellStyle name="_2_4 Efterfrågan &amp; utbud_R1-R17_Bok1 5" xfId="1422"/>
    <cellStyle name="_2_4 Efterfrågan &amp; utbud_R1-R17_Bok1_CH_dia28_040929" xfId="1423"/>
    <cellStyle name="_2_4 Efterfrågan &amp; utbud_R1-R17_Bok1_CH_dia28_040929 2" xfId="1424"/>
    <cellStyle name="_2_4 Efterfrågan &amp; utbud_R1-R17_Bok1_CH_dia28_040929 2 2" xfId="1425"/>
    <cellStyle name="_2_4 Efterfrågan &amp; utbud_R1-R17_Bok1_CH_dia28_040929 2 2 2" xfId="1426"/>
    <cellStyle name="_2_4 Efterfrågan &amp; utbud_R1-R17_Bok1_CH_dia28_040929 2 2 3" xfId="1427"/>
    <cellStyle name="_2_4 Efterfrågan &amp; utbud_R1-R17_Bok1_CH_dia28_040929 2 3" xfId="1428"/>
    <cellStyle name="_2_4 Efterfrågan &amp; utbud_R1-R17_Bok1_CH_dia28_040929 3" xfId="1429"/>
    <cellStyle name="_2_4 Efterfrågan &amp; utbud_R1-R17_Bok1_CH_dia28_040929 3 2" xfId="1430"/>
    <cellStyle name="_2_4 Efterfrågan &amp; utbud_R1-R17_Bok1_CH_dia28_040929 4" xfId="1431"/>
    <cellStyle name="_2_4 Efterfrågan &amp; utbud_R1-R17_CH_dia25_041006_NY" xfId="1432"/>
    <cellStyle name="_2_4 Efterfrågan &amp; utbud_R1-R17_CH_dia25_041006_NY 2" xfId="1433"/>
    <cellStyle name="_2_4 Efterfrågan &amp; utbud_R1-R17_CH_dia25_041006_NY 2 2" xfId="1434"/>
    <cellStyle name="_2_4 Efterfrågan &amp; utbud_R1-R17_CH_dia25_041006_NY 2 3" xfId="1435"/>
    <cellStyle name="_2_4 Efterfrågan &amp; utbud_R1-R17_CH_dia25_041006_NY 3" xfId="1436"/>
    <cellStyle name="_2_4 Efterfrågan &amp; utbud_R1-R17_CH_dia25_041006_NY 4" xfId="1437"/>
    <cellStyle name="_2_4 Efterfrågan &amp; utbud_R1-R17_CH_dia25_041006_NY 5" xfId="1438"/>
    <cellStyle name="_2_4 Efterfrågan &amp; utbud_R1-R17_Ekonomiska utvecklingen i Sverige" xfId="1439"/>
    <cellStyle name="_2_4 Efterfrågan &amp; utbud_R1-R17_Ekonomiska utvecklingen i Sverige 2" xfId="1440"/>
    <cellStyle name="_2_4 Efterfrågan &amp; utbud_R1-R17_Ekonomiska utvecklingen i Sverige 2 2" xfId="1441"/>
    <cellStyle name="_2_4 Efterfrågan &amp; utbud_R1-R17_Ekonomiska utvecklingen i Sverige 2 2 2" xfId="1442"/>
    <cellStyle name="_2_4 Efterfrågan &amp; utbud_R1-R17_Ekonomiska utvecklingen i Sverige 2 2 3" xfId="1443"/>
    <cellStyle name="_2_4 Efterfrågan &amp; utbud_R1-R17_Ekonomiska utvecklingen i Sverige 2 3" xfId="1444"/>
    <cellStyle name="_2_4 Efterfrågan &amp; utbud_R1-R17_Ekonomiska utvecklingen i Sverige 3" xfId="1445"/>
    <cellStyle name="_2_4 Efterfrågan &amp; utbud_R1-R17_Ekonomiska utvecklingen i Sverige 3 2" xfId="1446"/>
    <cellStyle name="_2_4 Efterfrågan &amp; utbud_R1-R17_Ekonomiska utvecklingen i Sverige 4" xfId="1447"/>
    <cellStyle name="_2_4 Efterfrågan &amp; utbud_R1-R17_Ekonomiska utvecklingen i Sverige_CH_dia25_041006_NY" xfId="1448"/>
    <cellStyle name="_2_4 Efterfrågan &amp; utbud_R1-R17_Ekonomiska utvecklingen i Sverige_CH_dia25_041006_NY 2" xfId="1449"/>
    <cellStyle name="_2_4 Efterfrågan &amp; utbud_R1-R17_Ekonomiska utvecklingen i Sverige_CH_dia25_041006_NY 2 2" xfId="1450"/>
    <cellStyle name="_2_4 Efterfrågan &amp; utbud_R1-R17_Ekonomiska utvecklingen i Sverige_CH_dia25_041006_NY 2 3" xfId="1451"/>
    <cellStyle name="_2_4 Efterfrågan &amp; utbud_R1-R17_Ekonomiska utvecklingen i Sverige_CH_dia25_041006_NY 3" xfId="1452"/>
    <cellStyle name="_2_4 Efterfrågan &amp; utbud_R1-R17_Ekonomiska utvecklingen i Sverige_CH_dia25_041006_NY 4" xfId="1453"/>
    <cellStyle name="_2_4 Efterfrågan &amp; utbud_R1-R17_Ekonomiska utvecklingen i Sverige_CH_dia25_041006_NY 5" xfId="1454"/>
    <cellStyle name="_2_4 Efterfrågan &amp; utbud_R1-R17_Industriproduktion" xfId="1455"/>
    <cellStyle name="_2_4 Efterfrågan &amp; utbud_R1-R17_Industriproduktion Sverige" xfId="1456"/>
    <cellStyle name="_2_4 Efterfrågan &amp; utbud_R1-R17_JS_dia22_041001" xfId="1457"/>
    <cellStyle name="_2_4 Efterfrågan &amp; utbud_R1-R17_JS_dia22_041001 2" xfId="1458"/>
    <cellStyle name="_2_4 Efterfrågan &amp; utbud_R1-R17_JS_dia22_041001 2 2" xfId="1459"/>
    <cellStyle name="_2_4 Efterfrågan &amp; utbud_R1-R17_JS_dia22_041001 2 3" xfId="1460"/>
    <cellStyle name="_2_4 Efterfrågan &amp; utbud_R1-R17_JS_dia22_041001 3" xfId="1461"/>
    <cellStyle name="_2_4 Efterfrågan &amp; utbud_R1-R17_JS_dia22_041001 4" xfId="1462"/>
    <cellStyle name="_2_4 Efterfrågan &amp; utbud_R1-R17_JS_dia22_041001 5" xfId="1463"/>
    <cellStyle name="_2_4 Efterfrågan &amp; utbud_R1-R17_JS_dia22_041001_Industriproduktion" xfId="1464"/>
    <cellStyle name="_2_4 Efterfrågan &amp; utbud_R1-R17_JS_dia22_041001_Industriproduktion Sverige" xfId="1465"/>
    <cellStyle name="_2_4 Efterfrågan &amp; utbud_R1-R17_JS_dia22_041001_Offentligt finansiellt sparande och bytesbalans" xfId="1466"/>
    <cellStyle name="_2_4 Efterfrågan &amp; utbud_R1-R17_JS_dia22_041001_Världs BNP m Sveriges BNP" xfId="1467"/>
    <cellStyle name="_2_4 Efterfrågan &amp; utbud_R1-R17_London_sep04" xfId="1468"/>
    <cellStyle name="_2_4 Efterfrågan &amp; utbud_R1-R17_London_sep04 2" xfId="1469"/>
    <cellStyle name="_2_4 Efterfrågan &amp; utbud_R1-R17_London_sep04 2 2" xfId="1470"/>
    <cellStyle name="_2_4 Efterfrågan &amp; utbud_R1-R17_London_sep04 2 2 2" xfId="1471"/>
    <cellStyle name="_2_4 Efterfrågan &amp; utbud_R1-R17_London_sep04 2 2 3" xfId="1472"/>
    <cellStyle name="_2_4 Efterfrågan &amp; utbud_R1-R17_London_sep04 2 3" xfId="1473"/>
    <cellStyle name="_2_4 Efterfrågan &amp; utbud_R1-R17_London_sep04 3" xfId="1474"/>
    <cellStyle name="_2_4 Efterfrågan &amp; utbud_R1-R17_London_sep04 3 2" xfId="1475"/>
    <cellStyle name="_2_4 Efterfrågan &amp; utbud_R1-R17_London_sep04 4" xfId="1476"/>
    <cellStyle name="_2_4 Efterfrågan &amp; utbud_R1-R17_Offentligt finansiellt sparande och bytesbalans" xfId="1477"/>
    <cellStyle name="_2_4 Efterfrågan &amp; utbud_R1-R17_USA_sep04" xfId="1478"/>
    <cellStyle name="_2_4 Efterfrågan &amp; utbud_R1-R17_USA_sep04 2" xfId="1479"/>
    <cellStyle name="_2_4 Efterfrågan &amp; utbud_R1-R17_USA_sep04 2 2" xfId="1480"/>
    <cellStyle name="_2_4 Efterfrågan &amp; utbud_R1-R17_USA_sep04 2 3" xfId="1481"/>
    <cellStyle name="_2_4 Efterfrågan &amp; utbud_R1-R17_USA_sep04 3" xfId="1482"/>
    <cellStyle name="_2_4 Efterfrågan &amp; utbud_R1-R17_USA_sep04 4" xfId="1483"/>
    <cellStyle name="_2_4 Efterfrågan &amp; utbud_R1-R17_USA_sep04 5" xfId="1484"/>
    <cellStyle name="_2_4 Efterfrågan &amp; utbud_R1-R17_USA_sep04_Bok1" xfId="1485"/>
    <cellStyle name="_2_4 Efterfrågan &amp; utbud_R1-R17_USA_sep04_Bok1 2" xfId="1486"/>
    <cellStyle name="_2_4 Efterfrågan &amp; utbud_R1-R17_USA_sep04_Bok1 2 2" xfId="1487"/>
    <cellStyle name="_2_4 Efterfrågan &amp; utbud_R1-R17_USA_sep04_Bok1 2 2 2" xfId="1488"/>
    <cellStyle name="_2_4 Efterfrågan &amp; utbud_R1-R17_USA_sep04_Bok1 2 2 3" xfId="1489"/>
    <cellStyle name="_2_4 Efterfrågan &amp; utbud_R1-R17_USA_sep04_Bok1 2 3" xfId="1490"/>
    <cellStyle name="_2_4 Efterfrågan &amp; utbud_R1-R17_USA_sep04_Bok1 3" xfId="1491"/>
    <cellStyle name="_2_4 Efterfrågan &amp; utbud_R1-R17_USA_sep04_Bok1 3 2" xfId="1492"/>
    <cellStyle name="_2_4 Efterfrågan &amp; utbud_R1-R17_USA_sep04_Bok1 4" xfId="1493"/>
    <cellStyle name="_2_4 Efterfrågan &amp; utbud_R1-R17_USA_sep04_CH_dia28_040929" xfId="1494"/>
    <cellStyle name="_2_4 Efterfrågan &amp; utbud_R1-R17_USA_sep04_CH_dia28_040929 2" xfId="1495"/>
    <cellStyle name="_2_4 Efterfrågan &amp; utbud_R1-R17_USA_sep04_CH_dia28_040929 2 2" xfId="1496"/>
    <cellStyle name="_2_4 Efterfrågan &amp; utbud_R1-R17_USA_sep04_CH_dia28_040929 2 2 2" xfId="1497"/>
    <cellStyle name="_2_4 Efterfrågan &amp; utbud_R1-R17_USA_sep04_CH_dia28_040929 2 2 3" xfId="1498"/>
    <cellStyle name="_2_4 Efterfrågan &amp; utbud_R1-R17_USA_sep04_CH_dia28_040929 2 3" xfId="1499"/>
    <cellStyle name="_2_4 Efterfrågan &amp; utbud_R1-R17_USA_sep04_CH_dia28_040929 3" xfId="1500"/>
    <cellStyle name="_2_4 Efterfrågan &amp; utbud_R1-R17_USA_sep04_CH_dia28_040929 3 2" xfId="1501"/>
    <cellStyle name="_2_4 Efterfrågan &amp; utbud_R1-R17_USA_sep04_CH_dia28_040929 4" xfId="1502"/>
    <cellStyle name="_2_4 Efterfrågan &amp; utbud_R1-R17_USA_sep04_CH_dia39_040930_uppdat" xfId="1503"/>
    <cellStyle name="_2_4 Efterfrågan &amp; utbud_R1-R17_USA_sep04_CH_dia39_040930_uppdat 2" xfId="1504"/>
    <cellStyle name="_2_4 Efterfrågan &amp; utbud_R1-R17_USA_sep04_CH_dia39_040930_uppdat 2 2" xfId="1505"/>
    <cellStyle name="_2_4 Efterfrågan &amp; utbud_R1-R17_USA_sep04_CH_dia39_040930_uppdat 3" xfId="1506"/>
    <cellStyle name="_2_4 Efterfrågan &amp; utbud_R1-R17_USA_sep04_CH_dia39_040930_uppdat 4" xfId="1507"/>
    <cellStyle name="_2_4 Efterfrågan &amp; utbud_R1-R17_USA_sep04_CH_dia39_040930_uppdat 5" xfId="1508"/>
    <cellStyle name="_2_4 Efterfrågan &amp; utbud_R1-R17_Världs BNP m Sveriges BNP" xfId="1509"/>
    <cellStyle name="_2_4 Efterfrågan &amp; utbud_Samtliga engelska excelfiler 2004_1" xfId="1510"/>
    <cellStyle name="_2_4 Efterfrågan &amp; utbud_Samtliga engelska excelfiler 2004_1 2" xfId="1511"/>
    <cellStyle name="_2_4 Efterfrågan &amp; utbud_Samtliga engelska excelfiler 2004_1 2 2" xfId="1512"/>
    <cellStyle name="_2_4 Efterfrågan &amp; utbud_Samtliga engelska excelfiler 2004_1 2 3" xfId="1513"/>
    <cellStyle name="_2_4 Efterfrågan &amp; utbud_Samtliga engelska excelfiler 2004_1 3" xfId="1514"/>
    <cellStyle name="_2_4 Efterfrågan &amp; utbud_Samtliga engelska excelfiler 2004_1 4" xfId="1515"/>
    <cellStyle name="_2_4 Efterfrågan &amp; utbud_Samtliga engelska excelfiler 2004_1 5" xfId="1516"/>
    <cellStyle name="_2_4 Efterfrågan &amp; utbud_Samtliga engelska excelfiler 2004_1_Bok1" xfId="1517"/>
    <cellStyle name="_2_4 Efterfrågan &amp; utbud_Samtliga engelska excelfiler 2004_1_Bok1 2" xfId="1518"/>
    <cellStyle name="_2_4 Efterfrågan &amp; utbud_Samtliga engelska excelfiler 2004_1_Bok1 2 2" xfId="1519"/>
    <cellStyle name="_2_4 Efterfrågan &amp; utbud_Samtliga engelska excelfiler 2004_1_Bok1 2 2 2" xfId="1520"/>
    <cellStyle name="_2_4 Efterfrågan &amp; utbud_Samtliga engelska excelfiler 2004_1_Bok1 2 2 3" xfId="1521"/>
    <cellStyle name="_2_4 Efterfrågan &amp; utbud_Samtliga engelska excelfiler 2004_1_Bok1 2 3" xfId="1522"/>
    <cellStyle name="_2_4 Efterfrågan &amp; utbud_Samtliga engelska excelfiler 2004_1_Bok1 3" xfId="1523"/>
    <cellStyle name="_2_4 Efterfrågan &amp; utbud_Samtliga engelska excelfiler 2004_1_Bok1 3 2" xfId="1524"/>
    <cellStyle name="_2_4 Efterfrågan &amp; utbud_Samtliga engelska excelfiler 2004_1_Bok1 4" xfId="1525"/>
    <cellStyle name="_2_4 Efterfrågan &amp; utbud_Samtliga engelska excelfiler 2004_1_CH_dia28_040929" xfId="1526"/>
    <cellStyle name="_2_4 Efterfrågan &amp; utbud_Samtliga engelska excelfiler 2004_1_CH_dia28_040929 2" xfId="1527"/>
    <cellStyle name="_2_4 Efterfrågan &amp; utbud_Samtliga engelska excelfiler 2004_1_CH_dia28_040929 2 2" xfId="1528"/>
    <cellStyle name="_2_4 Efterfrågan &amp; utbud_Samtliga engelska excelfiler 2004_1_CH_dia28_040929 2 2 2" xfId="1529"/>
    <cellStyle name="_2_4 Efterfrågan &amp; utbud_Samtliga engelska excelfiler 2004_1_CH_dia28_040929 2 2 3" xfId="1530"/>
    <cellStyle name="_2_4 Efterfrågan &amp; utbud_Samtliga engelska excelfiler 2004_1_CH_dia28_040929 2 3" xfId="1531"/>
    <cellStyle name="_2_4 Efterfrågan &amp; utbud_Samtliga engelska excelfiler 2004_1_CH_dia28_040929 3" xfId="1532"/>
    <cellStyle name="_2_4 Efterfrågan &amp; utbud_Samtliga engelska excelfiler 2004_1_CH_dia28_040929 3 2" xfId="1533"/>
    <cellStyle name="_2_4 Efterfrågan &amp; utbud_Samtliga engelska excelfiler 2004_1_CH_dia28_040929 4" xfId="1534"/>
    <cellStyle name="_2_4 Efterfrågan &amp; utbud_Samtliga engelska excelfiler 2004_1_CH_dia39_040930_uppdat" xfId="1535"/>
    <cellStyle name="_2_4 Efterfrågan &amp; utbud_Samtliga engelska excelfiler 2004_1_CH_dia39_040930_uppdat 2" xfId="1536"/>
    <cellStyle name="_2_4 Efterfrågan &amp; utbud_Samtliga engelska excelfiler 2004_1_CH_dia39_040930_uppdat 2 2" xfId="1537"/>
    <cellStyle name="_2_4 Efterfrågan &amp; utbud_Samtliga engelska excelfiler 2004_1_CH_dia39_040930_uppdat 3" xfId="1538"/>
    <cellStyle name="_2_4 Efterfrågan &amp; utbud_Samtliga engelska excelfiler 2004_1_CH_dia39_040930_uppdat 4" xfId="1539"/>
    <cellStyle name="_2_4 Efterfrågan &amp; utbud_Samtliga engelska excelfiler 2004_1_CH_dia39_040930_uppdat 5" xfId="1540"/>
    <cellStyle name="_2_4 Efterfrågan &amp; utbud_USA_sep04" xfId="1541"/>
    <cellStyle name="_2_4 Efterfrågan &amp; utbud_USA_sep04 2" xfId="1542"/>
    <cellStyle name="_2_4 Efterfrågan &amp; utbud_USA_sep04 2 2" xfId="1543"/>
    <cellStyle name="_2_4 Efterfrågan &amp; utbud_USA_sep04 2 3" xfId="1544"/>
    <cellStyle name="_2_4 Efterfrågan &amp; utbud_USA_sep04 3" xfId="1545"/>
    <cellStyle name="_2_4 Efterfrågan &amp; utbud_USA_sep04 4" xfId="1546"/>
    <cellStyle name="_2_4 Efterfrågan &amp; utbud_USA_sep04 5" xfId="1547"/>
    <cellStyle name="_2_4 Efterfrågan &amp; utbud_USA_sep04_Bok1" xfId="1548"/>
    <cellStyle name="_2_4 Efterfrågan &amp; utbud_USA_sep04_Bok1 2" xfId="1549"/>
    <cellStyle name="_2_4 Efterfrågan &amp; utbud_USA_sep04_Bok1 2 2" xfId="1550"/>
    <cellStyle name="_2_4 Efterfrågan &amp; utbud_USA_sep04_Bok1 2 2 2" xfId="1551"/>
    <cellStyle name="_2_4 Efterfrågan &amp; utbud_USA_sep04_Bok1 2 2 3" xfId="1552"/>
    <cellStyle name="_2_4 Efterfrågan &amp; utbud_USA_sep04_Bok1 2 3" xfId="1553"/>
    <cellStyle name="_2_4 Efterfrågan &amp; utbud_USA_sep04_Bok1 3" xfId="1554"/>
    <cellStyle name="_2_4 Efterfrågan &amp; utbud_USA_sep04_Bok1 3 2" xfId="1555"/>
    <cellStyle name="_2_4 Efterfrågan &amp; utbud_USA_sep04_Bok1 4" xfId="1556"/>
    <cellStyle name="_2_4 Efterfrågan &amp; utbud_USA_sep04_CH_dia28_040929" xfId="1557"/>
    <cellStyle name="_2_4 Efterfrågan &amp; utbud_USA_sep04_CH_dia28_040929 2" xfId="1558"/>
    <cellStyle name="_2_4 Efterfrågan &amp; utbud_USA_sep04_CH_dia28_040929 2 2" xfId="1559"/>
    <cellStyle name="_2_4 Efterfrågan &amp; utbud_USA_sep04_CH_dia28_040929 2 2 2" xfId="1560"/>
    <cellStyle name="_2_4 Efterfrågan &amp; utbud_USA_sep04_CH_dia28_040929 2 2 3" xfId="1561"/>
    <cellStyle name="_2_4 Efterfrågan &amp; utbud_USA_sep04_CH_dia28_040929 2 3" xfId="1562"/>
    <cellStyle name="_2_4 Efterfrågan &amp; utbud_USA_sep04_CH_dia28_040929 3" xfId="1563"/>
    <cellStyle name="_2_4 Efterfrågan &amp; utbud_USA_sep04_CH_dia28_040929 3 2" xfId="1564"/>
    <cellStyle name="_2_4 Efterfrågan &amp; utbud_USA_sep04_CH_dia28_040929 4" xfId="1565"/>
    <cellStyle name="_2_4 Efterfrågan &amp; utbud_USA_sep04_CH_dia39_040930_uppdat" xfId="1566"/>
    <cellStyle name="_2_4 Efterfrågan &amp; utbud_USA_sep04_CH_dia39_040930_uppdat 2" xfId="1567"/>
    <cellStyle name="_2_4 Efterfrågan &amp; utbud_USA_sep04_CH_dia39_040930_uppdat 2 2" xfId="1568"/>
    <cellStyle name="_2_4 Efterfrågan &amp; utbud_USA_sep04_CH_dia39_040930_uppdat 3" xfId="1569"/>
    <cellStyle name="_2_4 Efterfrågan &amp; utbud_USA_sep04_CH_dia39_040930_uppdat 4" xfId="1570"/>
    <cellStyle name="_2_4 Efterfrågan &amp; utbud_USA_sep04_CH_dia39_040930_uppdat 5" xfId="1571"/>
    <cellStyle name="_2_4 Efterfrågan &amp; utbud_Världs BNP m Sveriges BNP" xfId="1572"/>
    <cellStyle name="_20_38" xfId="1573"/>
    <cellStyle name="_20_38 2" xfId="1574"/>
    <cellStyle name="_20_38 2 2" xfId="1575"/>
    <cellStyle name="_20_38 2 3" xfId="1576"/>
    <cellStyle name="_20_38 3" xfId="1577"/>
    <cellStyle name="_20_38 4" xfId="1578"/>
    <cellStyle name="_20_38 5" xfId="1579"/>
    <cellStyle name="_20_38_Bok1" xfId="1580"/>
    <cellStyle name="_20_38_Bok1 2" xfId="1581"/>
    <cellStyle name="_20_38_Bok1 2 2" xfId="1582"/>
    <cellStyle name="_20_38_Bok1 2 2 2" xfId="1583"/>
    <cellStyle name="_20_38_Bok1 2 2 3" xfId="1584"/>
    <cellStyle name="_20_38_Bok1 2 3" xfId="1585"/>
    <cellStyle name="_20_38_Bok1 3" xfId="1586"/>
    <cellStyle name="_20_38_Bok1 3 2" xfId="1587"/>
    <cellStyle name="_20_38_Bok1 4" xfId="1588"/>
    <cellStyle name="_20_38_CH_dia28_040929" xfId="1589"/>
    <cellStyle name="_20_38_CH_dia28_040929 2" xfId="1590"/>
    <cellStyle name="_20_38_CH_dia28_040929 2 2" xfId="1591"/>
    <cellStyle name="_20_38_CH_dia28_040929 2 2 2" xfId="1592"/>
    <cellStyle name="_20_38_CH_dia28_040929 2 2 3" xfId="1593"/>
    <cellStyle name="_20_38_CH_dia28_040929 2 3" xfId="1594"/>
    <cellStyle name="_20_38_CH_dia28_040929 3" xfId="1595"/>
    <cellStyle name="_20_38_CH_dia28_040929 3 2" xfId="1596"/>
    <cellStyle name="_20_38_CH_dia28_040929 4" xfId="1597"/>
    <cellStyle name="_20_38_CH_dia39_040930_uppdat" xfId="1598"/>
    <cellStyle name="_20_38_CH_dia39_040930_uppdat 2" xfId="1599"/>
    <cellStyle name="_20_38_CH_dia39_040930_uppdat 2 2" xfId="1600"/>
    <cellStyle name="_20_38_CH_dia39_040930_uppdat 3" xfId="1601"/>
    <cellStyle name="_20_38_CH_dia39_040930_uppdat 4" xfId="1602"/>
    <cellStyle name="_20_38_CH_dia39_040930_uppdat 5" xfId="1603"/>
    <cellStyle name="_2-27" xfId="1604"/>
    <cellStyle name="_2-27 2" xfId="1605"/>
    <cellStyle name="_2-27 2 2" xfId="1606"/>
    <cellStyle name="_2-27 3" xfId="1607"/>
    <cellStyle name="_2-28" xfId="1608"/>
    <cellStyle name="_2-28 2" xfId="1609"/>
    <cellStyle name="_2-28 2 2" xfId="1610"/>
    <cellStyle name="_2-28 3" xfId="1611"/>
    <cellStyle name="_2-29" xfId="1612"/>
    <cellStyle name="_2-29 2" xfId="1613"/>
    <cellStyle name="_2-29 2 2" xfId="1614"/>
    <cellStyle name="_2-29 3" xfId="1615"/>
    <cellStyle name="_2-30" xfId="1616"/>
    <cellStyle name="_2-30 2" xfId="1617"/>
    <cellStyle name="_2-30 2 2" xfId="1618"/>
    <cellStyle name="_2-30 3" xfId="1619"/>
    <cellStyle name="_2-31" xfId="1620"/>
    <cellStyle name="_2-31 2" xfId="1621"/>
    <cellStyle name="_2-31 2 2" xfId="1622"/>
    <cellStyle name="_2-31 3" xfId="1623"/>
    <cellStyle name="_39_45" xfId="1624"/>
    <cellStyle name="_39_45 2" xfId="1625"/>
    <cellStyle name="_39_45 2 2" xfId="1626"/>
    <cellStyle name="_39_45 2 2 2" xfId="1627"/>
    <cellStyle name="_39_45 2 2 3" xfId="1628"/>
    <cellStyle name="_39_45 2 3" xfId="1629"/>
    <cellStyle name="_39_45 3" xfId="1630"/>
    <cellStyle name="_39_45 3 2" xfId="1631"/>
    <cellStyle name="_39_45 4" xfId="1632"/>
    <cellStyle name="_39_45_Bok1" xfId="1633"/>
    <cellStyle name="_39_45_Bok1 2" xfId="1634"/>
    <cellStyle name="_39_45_Bok1 2 2" xfId="1635"/>
    <cellStyle name="_39_45_Bok1 2 3" xfId="1636"/>
    <cellStyle name="_39_45_Bok1 3" xfId="1637"/>
    <cellStyle name="_39_45_Bok1 4" xfId="1638"/>
    <cellStyle name="_39_45_Bok1 5" xfId="1639"/>
    <cellStyle name="_39_45_Bok1_CH_dia28_040929" xfId="1640"/>
    <cellStyle name="_39_45_Bok1_CH_dia28_040929 2" xfId="1641"/>
    <cellStyle name="_39_45_Bok1_CH_dia28_040929 2 2" xfId="1642"/>
    <cellStyle name="_39_45_Bok1_CH_dia28_040929 2 2 2" xfId="1643"/>
    <cellStyle name="_39_45_Bok1_CH_dia28_040929 2 2 3" xfId="1644"/>
    <cellStyle name="_39_45_Bok1_CH_dia28_040929 2 3" xfId="1645"/>
    <cellStyle name="_39_45_Bok1_CH_dia28_040929 3" xfId="1646"/>
    <cellStyle name="_39_45_Bok1_CH_dia28_040929 3 2" xfId="1647"/>
    <cellStyle name="_39_45_Bok1_CH_dia28_040929 4" xfId="1648"/>
    <cellStyle name="_39_45_CH_dia25_041006_NY" xfId="1649"/>
    <cellStyle name="_39_45_CH_dia25_041006_NY 2" xfId="1650"/>
    <cellStyle name="_39_45_CH_dia25_041006_NY 2 2" xfId="1651"/>
    <cellStyle name="_39_45_CH_dia25_041006_NY 2 3" xfId="1652"/>
    <cellStyle name="_39_45_CH_dia25_041006_NY 3" xfId="1653"/>
    <cellStyle name="_39_45_CH_dia25_041006_NY 4" xfId="1654"/>
    <cellStyle name="_39_45_CH_dia25_041006_NY 5" xfId="1655"/>
    <cellStyle name="_39_45_Ekonomiska utvecklingen i Sverige" xfId="1656"/>
    <cellStyle name="_39_45_Ekonomiska utvecklingen i Sverige 2" xfId="1657"/>
    <cellStyle name="_39_45_Ekonomiska utvecklingen i Sverige 2 2" xfId="1658"/>
    <cellStyle name="_39_45_Ekonomiska utvecklingen i Sverige 2 2 2" xfId="1659"/>
    <cellStyle name="_39_45_Ekonomiska utvecklingen i Sverige 2 2 3" xfId="1660"/>
    <cellStyle name="_39_45_Ekonomiska utvecklingen i Sverige 2 3" xfId="1661"/>
    <cellStyle name="_39_45_Ekonomiska utvecklingen i Sverige 3" xfId="1662"/>
    <cellStyle name="_39_45_Ekonomiska utvecklingen i Sverige 3 2" xfId="1663"/>
    <cellStyle name="_39_45_Ekonomiska utvecklingen i Sverige 4" xfId="1664"/>
    <cellStyle name="_39_45_Ekonomiska utvecklingen i Sverige_CH_dia25_041006_NY" xfId="1665"/>
    <cellStyle name="_39_45_Ekonomiska utvecklingen i Sverige_CH_dia25_041006_NY 2" xfId="1666"/>
    <cellStyle name="_39_45_Ekonomiska utvecklingen i Sverige_CH_dia25_041006_NY 2 2" xfId="1667"/>
    <cellStyle name="_39_45_Ekonomiska utvecklingen i Sverige_CH_dia25_041006_NY 2 3" xfId="1668"/>
    <cellStyle name="_39_45_Ekonomiska utvecklingen i Sverige_CH_dia25_041006_NY 3" xfId="1669"/>
    <cellStyle name="_39_45_Ekonomiska utvecklingen i Sverige_CH_dia25_041006_NY 4" xfId="1670"/>
    <cellStyle name="_39_45_Ekonomiska utvecklingen i Sverige_CH_dia25_041006_NY 5" xfId="1671"/>
    <cellStyle name="_39_45_Industriproduktion" xfId="1672"/>
    <cellStyle name="_39_45_Industriproduktion Sverige" xfId="1673"/>
    <cellStyle name="_39_45_JS_dia22_041001" xfId="1674"/>
    <cellStyle name="_39_45_JS_dia22_041001 2" xfId="1675"/>
    <cellStyle name="_39_45_JS_dia22_041001 2 2" xfId="1676"/>
    <cellStyle name="_39_45_JS_dia22_041001 2 3" xfId="1677"/>
    <cellStyle name="_39_45_JS_dia22_041001 3" xfId="1678"/>
    <cellStyle name="_39_45_JS_dia22_041001 4" xfId="1679"/>
    <cellStyle name="_39_45_JS_dia22_041001 5" xfId="1680"/>
    <cellStyle name="_39_45_JS_dia22_041001_Industriproduktion" xfId="1681"/>
    <cellStyle name="_39_45_JS_dia22_041001_Industriproduktion Sverige" xfId="1682"/>
    <cellStyle name="_39_45_JS_dia22_041001_Offentligt finansiellt sparande och bytesbalans" xfId="1683"/>
    <cellStyle name="_39_45_JS_dia22_041001_Världs BNP m Sveriges BNP" xfId="1684"/>
    <cellStyle name="_39_45_London_sep04" xfId="1685"/>
    <cellStyle name="_39_45_London_sep04 2" xfId="1686"/>
    <cellStyle name="_39_45_London_sep04 2 2" xfId="1687"/>
    <cellStyle name="_39_45_London_sep04 2 2 2" xfId="1688"/>
    <cellStyle name="_39_45_London_sep04 2 2 3" xfId="1689"/>
    <cellStyle name="_39_45_London_sep04 2 3" xfId="1690"/>
    <cellStyle name="_39_45_London_sep04 3" xfId="1691"/>
    <cellStyle name="_39_45_London_sep04 3 2" xfId="1692"/>
    <cellStyle name="_39_45_London_sep04 4" xfId="1693"/>
    <cellStyle name="_39_45_Offentligt finansiellt sparande och bytesbalans" xfId="1694"/>
    <cellStyle name="_39_45_USA_sep04" xfId="1695"/>
    <cellStyle name="_39_45_USA_sep04 2" xfId="1696"/>
    <cellStyle name="_39_45_USA_sep04 2 2" xfId="1697"/>
    <cellStyle name="_39_45_USA_sep04 2 3" xfId="1698"/>
    <cellStyle name="_39_45_USA_sep04 3" xfId="1699"/>
    <cellStyle name="_39_45_USA_sep04 4" xfId="1700"/>
    <cellStyle name="_39_45_USA_sep04 5" xfId="1701"/>
    <cellStyle name="_39_45_USA_sep04_Bok1" xfId="1702"/>
    <cellStyle name="_39_45_USA_sep04_Bok1 2" xfId="1703"/>
    <cellStyle name="_39_45_USA_sep04_Bok1 2 2" xfId="1704"/>
    <cellStyle name="_39_45_USA_sep04_Bok1 2 2 2" xfId="1705"/>
    <cellStyle name="_39_45_USA_sep04_Bok1 2 2 3" xfId="1706"/>
    <cellStyle name="_39_45_USA_sep04_Bok1 2 3" xfId="1707"/>
    <cellStyle name="_39_45_USA_sep04_Bok1 3" xfId="1708"/>
    <cellStyle name="_39_45_USA_sep04_Bok1 3 2" xfId="1709"/>
    <cellStyle name="_39_45_USA_sep04_Bok1 4" xfId="1710"/>
    <cellStyle name="_39_45_USA_sep04_CH_dia28_040929" xfId="1711"/>
    <cellStyle name="_39_45_USA_sep04_CH_dia28_040929 2" xfId="1712"/>
    <cellStyle name="_39_45_USA_sep04_CH_dia28_040929 2 2" xfId="1713"/>
    <cellStyle name="_39_45_USA_sep04_CH_dia28_040929 2 2 2" xfId="1714"/>
    <cellStyle name="_39_45_USA_sep04_CH_dia28_040929 2 2 3" xfId="1715"/>
    <cellStyle name="_39_45_USA_sep04_CH_dia28_040929 2 3" xfId="1716"/>
    <cellStyle name="_39_45_USA_sep04_CH_dia28_040929 3" xfId="1717"/>
    <cellStyle name="_39_45_USA_sep04_CH_dia28_040929 3 2" xfId="1718"/>
    <cellStyle name="_39_45_USA_sep04_CH_dia28_040929 4" xfId="1719"/>
    <cellStyle name="_39_45_USA_sep04_CH_dia39_040930_uppdat" xfId="1720"/>
    <cellStyle name="_39_45_USA_sep04_CH_dia39_040930_uppdat 2" xfId="1721"/>
    <cellStyle name="_39_45_USA_sep04_CH_dia39_040930_uppdat 2 2" xfId="1722"/>
    <cellStyle name="_39_45_USA_sep04_CH_dia39_040930_uppdat 3" xfId="1723"/>
    <cellStyle name="_39_45_USA_sep04_CH_dia39_040930_uppdat 4" xfId="1724"/>
    <cellStyle name="_39_45_USA_sep04_CH_dia39_040930_uppdat 5" xfId="1725"/>
    <cellStyle name="_39_45_Världs BNP m Sveriges BNP" xfId="1726"/>
    <cellStyle name="_60_68" xfId="1727"/>
    <cellStyle name="_60_68 2" xfId="1728"/>
    <cellStyle name="_60_68 3" xfId="1729"/>
    <cellStyle name="_6043606_1" xfId="1730"/>
    <cellStyle name="_APK_dia 48_040319" xfId="1731"/>
    <cellStyle name="_APK_dia 48_040319 2" xfId="1732"/>
    <cellStyle name="_APK_dia 48_040319 3" xfId="1733"/>
    <cellStyle name="_APK_dia 48_040319_Ö - Nytt dia och korr - 2008-11-11" xfId="1734"/>
    <cellStyle name="_APK_dia 48_040319_Ö - Nytt dia och korr - 2008-11-11 2" xfId="1735"/>
    <cellStyle name="_APK_dia 48_040319_Ö - Nytt dia och korr - 2008-11-11 3" xfId="1736"/>
    <cellStyle name="_APK_dia 48_040319_Ö - Nytt dia och korr - 2008-11-11 4" xfId="1737"/>
    <cellStyle name="_APK_dia 48_040319_Ö - Nytt dia och korr - 2008-11-11 5" xfId="1738"/>
    <cellStyle name="_APK_dia 49_040316" xfId="1739"/>
    <cellStyle name="_APK_dia 49_040316 2" xfId="1740"/>
    <cellStyle name="_APK_dia 49_040316 3" xfId="1741"/>
    <cellStyle name="_APK_dia 49_040316_Ö - Nytt dia och korr - 2008-11-11" xfId="1742"/>
    <cellStyle name="_APK_dia 49_040316_Ö - Nytt dia och korr - 2008-11-11 2" xfId="1743"/>
    <cellStyle name="_APK_dia 49_040316_Ö - Nytt dia och korr - 2008-11-11 3" xfId="1744"/>
    <cellStyle name="_APK_dia 49_040316_Ö - Nytt dia och korr - 2008-11-11 4" xfId="1745"/>
    <cellStyle name="_APK_dia 49_040316_Ö - Nytt dia och korr - 2008-11-11 5" xfId="1746"/>
    <cellStyle name="_APK_dia 50_040319" xfId="1747"/>
    <cellStyle name="_APK_dia 50_040319 2" xfId="1748"/>
    <cellStyle name="_APK_dia 50_040319 3" xfId="1749"/>
    <cellStyle name="_APK_dia 50_040319_Ö - Nytt dia och korr - 2008-11-11" xfId="1750"/>
    <cellStyle name="_APK_dia 50_040319_Ö - Nytt dia och korr - 2008-11-11 2" xfId="1751"/>
    <cellStyle name="_APK_dia 50_040319_Ö - Nytt dia och korr - 2008-11-11 3" xfId="1752"/>
    <cellStyle name="_APK_dia 50_040319_Ö - Nytt dia och korr - 2008-11-11 4" xfId="1753"/>
    <cellStyle name="_APK_dia 50_040319_Ö - Nytt dia och korr - 2008-11-11 5" xfId="1754"/>
    <cellStyle name="_APK_dia 52_040319" xfId="1755"/>
    <cellStyle name="_APK_dia 52_040319 2" xfId="1756"/>
    <cellStyle name="_APK_dia 52_040319 3" xfId="1757"/>
    <cellStyle name="_APK_dia 52_040319_Ö - Nytt dia och korr - 2008-11-11" xfId="1758"/>
    <cellStyle name="_APK_dia 52_040319_Ö - Nytt dia och korr - 2008-11-11 2" xfId="1759"/>
    <cellStyle name="_APK_dia 52_040319_Ö - Nytt dia och korr - 2008-11-11 3" xfId="1760"/>
    <cellStyle name="_APK_dia 52_040319_Ö - Nytt dia och korr - 2008-11-11 4" xfId="1761"/>
    <cellStyle name="_APK_dia 52_040319_Ö - Nytt dia och korr - 2008-11-11 5" xfId="1762"/>
    <cellStyle name="_APK_dia 53_040319" xfId="1763"/>
    <cellStyle name="_APK_dia 53_040319 2" xfId="1764"/>
    <cellStyle name="_APK_dia 53_040319 3" xfId="1765"/>
    <cellStyle name="_APK_dia 53_040319_Ö - Nytt dia och korr - 2008-11-11" xfId="1766"/>
    <cellStyle name="_APK_dia 53_040319_Ö - Nytt dia och korr - 2008-11-11 2" xfId="1767"/>
    <cellStyle name="_APK_dia 53_040319_Ö - Nytt dia och korr - 2008-11-11 3" xfId="1768"/>
    <cellStyle name="_APK_dia 53_040319_Ö - Nytt dia och korr - 2008-11-11 4" xfId="1769"/>
    <cellStyle name="_APK_dia 53_040319_Ö - Nytt dia och korr - 2008-11-11 5" xfId="1770"/>
    <cellStyle name="_B1-B17" xfId="1771"/>
    <cellStyle name="_B1-B17 2" xfId="1772"/>
    <cellStyle name="_B1-B17 2 2" xfId="1773"/>
    <cellStyle name="_B1-B17 2 3" xfId="1774"/>
    <cellStyle name="_B1-B17 3" xfId="1775"/>
    <cellStyle name="_B1-B17 4" xfId="1776"/>
    <cellStyle name="_B1-B17 5" xfId="1777"/>
    <cellStyle name="_B1-B17_Bok1" xfId="1778"/>
    <cellStyle name="_B1-B17_Bok1 2" xfId="1779"/>
    <cellStyle name="_B1-B17_Bok1 2 2" xfId="1780"/>
    <cellStyle name="_B1-B17_Bok1 2 2 2" xfId="1781"/>
    <cellStyle name="_B1-B17_Bok1 2 2 3" xfId="1782"/>
    <cellStyle name="_B1-B17_Bok1 2 3" xfId="1783"/>
    <cellStyle name="_B1-B17_Bok1 3" xfId="1784"/>
    <cellStyle name="_B1-B17_Bok1 3 2" xfId="1785"/>
    <cellStyle name="_B1-B17_Bok1 4" xfId="1786"/>
    <cellStyle name="_B1-B17_CH_dia28_040929" xfId="1787"/>
    <cellStyle name="_B1-B17_CH_dia28_040929 2" xfId="1788"/>
    <cellStyle name="_B1-B17_CH_dia28_040929 2 2" xfId="1789"/>
    <cellStyle name="_B1-B17_CH_dia28_040929 2 2 2" xfId="1790"/>
    <cellStyle name="_B1-B17_CH_dia28_040929 2 2 3" xfId="1791"/>
    <cellStyle name="_B1-B17_CH_dia28_040929 2 3" xfId="1792"/>
    <cellStyle name="_B1-B17_CH_dia28_040929 3" xfId="1793"/>
    <cellStyle name="_B1-B17_CH_dia28_040929 3 2" xfId="1794"/>
    <cellStyle name="_B1-B17_CH_dia28_040929 4" xfId="1795"/>
    <cellStyle name="_B1-B17_CH_dia39_040930_uppdat" xfId="1796"/>
    <cellStyle name="_B1-B17_CH_dia39_040930_uppdat 2" xfId="1797"/>
    <cellStyle name="_B1-B17_CH_dia39_040930_uppdat 2 2" xfId="1798"/>
    <cellStyle name="_B1-B17_CH_dia39_040930_uppdat 3" xfId="1799"/>
    <cellStyle name="_B1-B17_CH_dia39_040930_uppdat 4" xfId="1800"/>
    <cellStyle name="_B1-B17_CH_dia39_040930_uppdat 5" xfId="1801"/>
    <cellStyle name="_bilder till Petra" xfId="1802"/>
    <cellStyle name="_Bok11" xfId="1803"/>
    <cellStyle name="_Bok11 2" xfId="1804"/>
    <cellStyle name="_Bok11 2 2" xfId="1805"/>
    <cellStyle name="_Bok11 2 2 2" xfId="1806"/>
    <cellStyle name="_Bok11 2 2 3" xfId="1807"/>
    <cellStyle name="_Bok11 2 3" xfId="1808"/>
    <cellStyle name="_Bok11 3" xfId="1809"/>
    <cellStyle name="_Bok11 3 2" xfId="1810"/>
    <cellStyle name="_Bok11 4" xfId="1811"/>
    <cellStyle name="_Bok11_Bok1" xfId="1812"/>
    <cellStyle name="_Bok11_Bok1 2" xfId="1813"/>
    <cellStyle name="_Bok11_Bok1 2 2" xfId="1814"/>
    <cellStyle name="_Bok11_Bok1 2 3" xfId="1815"/>
    <cellStyle name="_Bok11_Bok1 3" xfId="1816"/>
    <cellStyle name="_Bok11_Bok1 4" xfId="1817"/>
    <cellStyle name="_Bok11_Bok1 5" xfId="1818"/>
    <cellStyle name="_Bok11_Bok1_CH_dia28_040929" xfId="1819"/>
    <cellStyle name="_Bok11_Bok1_CH_dia28_040929 2" xfId="1820"/>
    <cellStyle name="_Bok11_Bok1_CH_dia28_040929 2 2" xfId="1821"/>
    <cellStyle name="_Bok11_Bok1_CH_dia28_040929 2 2 2" xfId="1822"/>
    <cellStyle name="_Bok11_Bok1_CH_dia28_040929 2 2 3" xfId="1823"/>
    <cellStyle name="_Bok11_Bok1_CH_dia28_040929 2 3" xfId="1824"/>
    <cellStyle name="_Bok11_Bok1_CH_dia28_040929 3" xfId="1825"/>
    <cellStyle name="_Bok11_Bok1_CH_dia28_040929 3 2" xfId="1826"/>
    <cellStyle name="_Bok11_Bok1_CH_dia28_040929 4" xfId="1827"/>
    <cellStyle name="_Bok11_CH_dia25_041006_NY" xfId="1828"/>
    <cellStyle name="_Bok11_CH_dia25_041006_NY 2" xfId="1829"/>
    <cellStyle name="_Bok11_CH_dia25_041006_NY 2 2" xfId="1830"/>
    <cellStyle name="_Bok11_CH_dia25_041006_NY 2 3" xfId="1831"/>
    <cellStyle name="_Bok11_CH_dia25_041006_NY 3" xfId="1832"/>
    <cellStyle name="_Bok11_CH_dia25_041006_NY 4" xfId="1833"/>
    <cellStyle name="_Bok11_CH_dia25_041006_NY 5" xfId="1834"/>
    <cellStyle name="_Bok11_Ekonomiska utvecklingen i Sverige" xfId="1835"/>
    <cellStyle name="_Bok11_Ekonomiska utvecklingen i Sverige 2" xfId="1836"/>
    <cellStyle name="_Bok11_Ekonomiska utvecklingen i Sverige 2 2" xfId="1837"/>
    <cellStyle name="_Bok11_Ekonomiska utvecklingen i Sverige 2 2 2" xfId="1838"/>
    <cellStyle name="_Bok11_Ekonomiska utvecklingen i Sverige 2 2 3" xfId="1839"/>
    <cellStyle name="_Bok11_Ekonomiska utvecklingen i Sverige 2 3" xfId="1840"/>
    <cellStyle name="_Bok11_Ekonomiska utvecklingen i Sverige 3" xfId="1841"/>
    <cellStyle name="_Bok11_Ekonomiska utvecklingen i Sverige 3 2" xfId="1842"/>
    <cellStyle name="_Bok11_Ekonomiska utvecklingen i Sverige 4" xfId="1843"/>
    <cellStyle name="_Bok11_Ekonomiska utvecklingen i Sverige_CH_dia25_041006_NY" xfId="1844"/>
    <cellStyle name="_Bok11_Ekonomiska utvecklingen i Sverige_CH_dia25_041006_NY 2" xfId="1845"/>
    <cellStyle name="_Bok11_Ekonomiska utvecklingen i Sverige_CH_dia25_041006_NY 2 2" xfId="1846"/>
    <cellStyle name="_Bok11_Ekonomiska utvecklingen i Sverige_CH_dia25_041006_NY 2 3" xfId="1847"/>
    <cellStyle name="_Bok11_Ekonomiska utvecklingen i Sverige_CH_dia25_041006_NY 3" xfId="1848"/>
    <cellStyle name="_Bok11_Ekonomiska utvecklingen i Sverige_CH_dia25_041006_NY 4" xfId="1849"/>
    <cellStyle name="_Bok11_Ekonomiska utvecklingen i Sverige_CH_dia25_041006_NY 5" xfId="1850"/>
    <cellStyle name="_Bok11_Industriproduktion" xfId="1851"/>
    <cellStyle name="_Bok11_Industriproduktion Sverige" xfId="1852"/>
    <cellStyle name="_Bok11_JS_dia22_041001" xfId="1853"/>
    <cellStyle name="_Bok11_JS_dia22_041001 2" xfId="1854"/>
    <cellStyle name="_Bok11_JS_dia22_041001 2 2" xfId="1855"/>
    <cellStyle name="_Bok11_JS_dia22_041001 2 3" xfId="1856"/>
    <cellStyle name="_Bok11_JS_dia22_041001 3" xfId="1857"/>
    <cellStyle name="_Bok11_JS_dia22_041001 4" xfId="1858"/>
    <cellStyle name="_Bok11_JS_dia22_041001 5" xfId="1859"/>
    <cellStyle name="_Bok11_JS_dia22_041001_Industriproduktion" xfId="1860"/>
    <cellStyle name="_Bok11_JS_dia22_041001_Industriproduktion Sverige" xfId="1861"/>
    <cellStyle name="_Bok11_JS_dia22_041001_Offentligt finansiellt sparande och bytesbalans" xfId="1862"/>
    <cellStyle name="_Bok11_JS_dia22_041001_Världs BNP m Sveriges BNP" xfId="1863"/>
    <cellStyle name="_Bok11_London_sep04" xfId="1864"/>
    <cellStyle name="_Bok11_London_sep04 2" xfId="1865"/>
    <cellStyle name="_Bok11_London_sep04 2 2" xfId="1866"/>
    <cellStyle name="_Bok11_London_sep04 2 2 2" xfId="1867"/>
    <cellStyle name="_Bok11_London_sep04 2 2 3" xfId="1868"/>
    <cellStyle name="_Bok11_London_sep04 2 3" xfId="1869"/>
    <cellStyle name="_Bok11_London_sep04 3" xfId="1870"/>
    <cellStyle name="_Bok11_London_sep04 3 2" xfId="1871"/>
    <cellStyle name="_Bok11_London_sep04 4" xfId="1872"/>
    <cellStyle name="_Bok11_Nyberg_sep04" xfId="1873"/>
    <cellStyle name="_Bok11_Nyberg_sep04 2" xfId="1874"/>
    <cellStyle name="_Bok11_Nyberg_sep04 2 2" xfId="1875"/>
    <cellStyle name="_Bok11_Nyberg_sep04 2 3" xfId="1876"/>
    <cellStyle name="_Bok11_Nyberg_sep04 3" xfId="1877"/>
    <cellStyle name="_Bok11_Nyberg_sep04 4" xfId="1878"/>
    <cellStyle name="_Bok11_Nyberg_sep04 5" xfId="1879"/>
    <cellStyle name="_Bok11_Nyberg_sep04_Bok1" xfId="1880"/>
    <cellStyle name="_Bok11_Nyberg_sep04_Bok1 2" xfId="1881"/>
    <cellStyle name="_Bok11_Nyberg_sep04_Bok1 2 2" xfId="1882"/>
    <cellStyle name="_Bok11_Nyberg_sep04_Bok1 2 2 2" xfId="1883"/>
    <cellStyle name="_Bok11_Nyberg_sep04_Bok1 2 2 3" xfId="1884"/>
    <cellStyle name="_Bok11_Nyberg_sep04_Bok1 2 3" xfId="1885"/>
    <cellStyle name="_Bok11_Nyberg_sep04_Bok1 3" xfId="1886"/>
    <cellStyle name="_Bok11_Nyberg_sep04_Bok1 3 2" xfId="1887"/>
    <cellStyle name="_Bok11_Nyberg_sep04_Bok1 4" xfId="1888"/>
    <cellStyle name="_Bok11_Nyberg_sep04_CH_dia28_040929" xfId="1889"/>
    <cellStyle name="_Bok11_Nyberg_sep04_CH_dia28_040929 2" xfId="1890"/>
    <cellStyle name="_Bok11_Nyberg_sep04_CH_dia28_040929 2 2" xfId="1891"/>
    <cellStyle name="_Bok11_Nyberg_sep04_CH_dia28_040929 2 2 2" xfId="1892"/>
    <cellStyle name="_Bok11_Nyberg_sep04_CH_dia28_040929 2 2 3" xfId="1893"/>
    <cellStyle name="_Bok11_Nyberg_sep04_CH_dia28_040929 2 3" xfId="1894"/>
    <cellStyle name="_Bok11_Nyberg_sep04_CH_dia28_040929 3" xfId="1895"/>
    <cellStyle name="_Bok11_Nyberg_sep04_CH_dia28_040929 3 2" xfId="1896"/>
    <cellStyle name="_Bok11_Nyberg_sep04_CH_dia28_040929 4" xfId="1897"/>
    <cellStyle name="_Bok11_Nyberg_sep04_CH_dia39_040930_uppdat" xfId="1898"/>
    <cellStyle name="_Bok11_Nyberg_sep04_CH_dia39_040930_uppdat 2" xfId="1899"/>
    <cellStyle name="_Bok11_Nyberg_sep04_CH_dia39_040930_uppdat 2 2" xfId="1900"/>
    <cellStyle name="_Bok11_Nyberg_sep04_CH_dia39_040930_uppdat 3" xfId="1901"/>
    <cellStyle name="_Bok11_Nyberg_sep04_CH_dia39_040930_uppdat 4" xfId="1902"/>
    <cellStyle name="_Bok11_Nyberg_sep04_CH_dia39_040930_uppdat 5" xfId="1903"/>
    <cellStyle name="_Bok11_Offentligt finansiellt sparande och bytesbalans" xfId="1904"/>
    <cellStyle name="_Bok11_R1-R17" xfId="1905"/>
    <cellStyle name="_Bok11_R1-R17 2" xfId="1906"/>
    <cellStyle name="_Bok11_R1-R17 2 2" xfId="1907"/>
    <cellStyle name="_Bok11_R1-R17 2 2 2" xfId="1908"/>
    <cellStyle name="_Bok11_R1-R17 2 2 3" xfId="1909"/>
    <cellStyle name="_Bok11_R1-R17 2 3" xfId="1910"/>
    <cellStyle name="_Bok11_R1-R17 3" xfId="1911"/>
    <cellStyle name="_Bok11_R1-R17 3 2" xfId="1912"/>
    <cellStyle name="_Bok11_R1-R17 4" xfId="1913"/>
    <cellStyle name="_Bok11_R1-R17_31_59" xfId="1914"/>
    <cellStyle name="_Bok11_R1-R17_31_59 2" xfId="1915"/>
    <cellStyle name="_Bok11_R1-R17_31_59 3" xfId="1916"/>
    <cellStyle name="_Bok11_R1-R17_Bok1" xfId="1917"/>
    <cellStyle name="_Bok11_R1-R17_Bok1 2" xfId="1918"/>
    <cellStyle name="_Bok11_R1-R17_Bok1 2 2" xfId="1919"/>
    <cellStyle name="_Bok11_R1-R17_Bok1 2 3" xfId="1920"/>
    <cellStyle name="_Bok11_R1-R17_Bok1 3" xfId="1921"/>
    <cellStyle name="_Bok11_R1-R17_Bok1 4" xfId="1922"/>
    <cellStyle name="_Bok11_R1-R17_Bok1 5" xfId="1923"/>
    <cellStyle name="_Bok11_R1-R17_Bok1_CH_dia28_040929" xfId="1924"/>
    <cellStyle name="_Bok11_R1-R17_Bok1_CH_dia28_040929 2" xfId="1925"/>
    <cellStyle name="_Bok11_R1-R17_Bok1_CH_dia28_040929 2 2" xfId="1926"/>
    <cellStyle name="_Bok11_R1-R17_Bok1_CH_dia28_040929 2 2 2" xfId="1927"/>
    <cellStyle name="_Bok11_R1-R17_Bok1_CH_dia28_040929 2 2 3" xfId="1928"/>
    <cellStyle name="_Bok11_R1-R17_Bok1_CH_dia28_040929 2 3" xfId="1929"/>
    <cellStyle name="_Bok11_R1-R17_Bok1_CH_dia28_040929 3" xfId="1930"/>
    <cellStyle name="_Bok11_R1-R17_Bok1_CH_dia28_040929 3 2" xfId="1931"/>
    <cellStyle name="_Bok11_R1-R17_Bok1_CH_dia28_040929 4" xfId="1932"/>
    <cellStyle name="_Bok11_R1-R17_CH_dia25_041006_NY" xfId="1933"/>
    <cellStyle name="_Bok11_R1-R17_CH_dia25_041006_NY 2" xfId="1934"/>
    <cellStyle name="_Bok11_R1-R17_CH_dia25_041006_NY 2 2" xfId="1935"/>
    <cellStyle name="_Bok11_R1-R17_CH_dia25_041006_NY 2 3" xfId="1936"/>
    <cellStyle name="_Bok11_R1-R17_CH_dia25_041006_NY 3" xfId="1937"/>
    <cellStyle name="_Bok11_R1-R17_CH_dia25_041006_NY 4" xfId="1938"/>
    <cellStyle name="_Bok11_R1-R17_CH_dia25_041006_NY 5" xfId="1939"/>
    <cellStyle name="_Bok11_R1-R17_Ekonomiska utvecklingen i Sverige" xfId="1940"/>
    <cellStyle name="_Bok11_R1-R17_Ekonomiska utvecklingen i Sverige 2" xfId="1941"/>
    <cellStyle name="_Bok11_R1-R17_Ekonomiska utvecklingen i Sverige 2 2" xfId="1942"/>
    <cellStyle name="_Bok11_R1-R17_Ekonomiska utvecklingen i Sverige 2 3" xfId="1943"/>
    <cellStyle name="_Bok11_R1-R17_Ekonomiska utvecklingen i Sverige 3" xfId="1944"/>
    <cellStyle name="_Bok11_R1-R17_Ekonomiska utvecklingen i Sverige 4" xfId="1945"/>
    <cellStyle name="_Bok11_R1-R17_Ekonomiska utvecklingen i Sverige 5" xfId="1946"/>
    <cellStyle name="_Bok11_R1-R17_Ekonomiska utvecklingen i Sverige_Bok1" xfId="1947"/>
    <cellStyle name="_Bok11_R1-R17_Ekonomiska utvecklingen i Sverige_Bok1 2" xfId="1948"/>
    <cellStyle name="_Bok11_R1-R17_Ekonomiska utvecklingen i Sverige_Bok1 2 2" xfId="1949"/>
    <cellStyle name="_Bok11_R1-R17_Ekonomiska utvecklingen i Sverige_Bok1 2 2 2" xfId="1950"/>
    <cellStyle name="_Bok11_R1-R17_Ekonomiska utvecklingen i Sverige_Bok1 2 2 3" xfId="1951"/>
    <cellStyle name="_Bok11_R1-R17_Ekonomiska utvecklingen i Sverige_Bok1 2 3" xfId="1952"/>
    <cellStyle name="_Bok11_R1-R17_Ekonomiska utvecklingen i Sverige_Bok1 3" xfId="1953"/>
    <cellStyle name="_Bok11_R1-R17_Ekonomiska utvecklingen i Sverige_Bok1 3 2" xfId="1954"/>
    <cellStyle name="_Bok11_R1-R17_Ekonomiska utvecklingen i Sverige_Bok1 4" xfId="1955"/>
    <cellStyle name="_Bok11_R1-R17_Ekonomiska utvecklingen i Sverige_CH_dia28_040929" xfId="1956"/>
    <cellStyle name="_Bok11_R1-R17_Ekonomiska utvecklingen i Sverige_CH_dia28_040929 2" xfId="1957"/>
    <cellStyle name="_Bok11_R1-R17_Ekonomiska utvecklingen i Sverige_CH_dia28_040929 2 2" xfId="1958"/>
    <cellStyle name="_Bok11_R1-R17_Ekonomiska utvecklingen i Sverige_CH_dia28_040929 2 2 2" xfId="1959"/>
    <cellStyle name="_Bok11_R1-R17_Ekonomiska utvecklingen i Sverige_CH_dia28_040929 2 2 3" xfId="1960"/>
    <cellStyle name="_Bok11_R1-R17_Ekonomiska utvecklingen i Sverige_CH_dia28_040929 2 3" xfId="1961"/>
    <cellStyle name="_Bok11_R1-R17_Ekonomiska utvecklingen i Sverige_CH_dia28_040929 3" xfId="1962"/>
    <cellStyle name="_Bok11_R1-R17_Ekonomiska utvecklingen i Sverige_CH_dia28_040929 3 2" xfId="1963"/>
    <cellStyle name="_Bok11_R1-R17_Ekonomiska utvecklingen i Sverige_CH_dia28_040929 4" xfId="1964"/>
    <cellStyle name="_Bok11_R1-R17_Ekonomiska utvecklingen i Sverige_CH_dia39_040930_uppdat" xfId="1965"/>
    <cellStyle name="_Bok11_R1-R17_Ekonomiska utvecklingen i Sverige_CH_dia39_040930_uppdat 2" xfId="1966"/>
    <cellStyle name="_Bok11_R1-R17_Ekonomiska utvecklingen i Sverige_CH_dia39_040930_uppdat 2 2" xfId="1967"/>
    <cellStyle name="_Bok11_R1-R17_Ekonomiska utvecklingen i Sverige_CH_dia39_040930_uppdat 3" xfId="1968"/>
    <cellStyle name="_Bok11_R1-R17_Ekonomiska utvecklingen i Sverige_CH_dia39_040930_uppdat 4" xfId="1969"/>
    <cellStyle name="_Bok11_R1-R17_Ekonomiska utvecklingen i Sverige_CH_dia39_040930_uppdat 5" xfId="1970"/>
    <cellStyle name="_Bok11_R1-R17_Industriproduktion" xfId="1971"/>
    <cellStyle name="_Bok11_R1-R17_Industriproduktion Sverige" xfId="1972"/>
    <cellStyle name="_Bok11_R1-R17_JS_dia17_041118" xfId="1973"/>
    <cellStyle name="_Bok11_R1-R17_JS_dia17_041118 2" xfId="1974"/>
    <cellStyle name="_Bok11_R1-R17_JS_dia17_041118 3" xfId="1975"/>
    <cellStyle name="_Bok11_R1-R17_JS_dia18_041129" xfId="1976"/>
    <cellStyle name="_Bok11_R1-R17_JS_dia18_041129 2" xfId="1977"/>
    <cellStyle name="_Bok11_R1-R17_JS_dia18_041129 3" xfId="1978"/>
    <cellStyle name="_Bok11_R1-R17_JS_dia19_041118" xfId="1979"/>
    <cellStyle name="_Bok11_R1-R17_JS_dia19_041118 2" xfId="1980"/>
    <cellStyle name="_Bok11_R1-R17_JS_dia19_041118 3" xfId="1981"/>
    <cellStyle name="_Bok11_R1-R17_JS_dia20_041124" xfId="1982"/>
    <cellStyle name="_Bok11_R1-R17_JS_dia20_041124 2" xfId="1983"/>
    <cellStyle name="_Bok11_R1-R17_JS_dia20_041124 3" xfId="1984"/>
    <cellStyle name="_Bok11_R1-R17_JS_dia21_041203_ny" xfId="1985"/>
    <cellStyle name="_Bok11_R1-R17_JS_dia21_041203_ny 2" xfId="1986"/>
    <cellStyle name="_Bok11_R1-R17_JS_dia21_041203_ny 3" xfId="1987"/>
    <cellStyle name="_Bok11_R1-R17_JS_dia22_041001" xfId="1988"/>
    <cellStyle name="_Bok11_R1-R17_JS_dia22_041001 2" xfId="1989"/>
    <cellStyle name="_Bok11_R1-R17_JS_dia22_041001 2 2" xfId="1990"/>
    <cellStyle name="_Bok11_R1-R17_JS_dia22_041001 2 3" xfId="1991"/>
    <cellStyle name="_Bok11_R1-R17_JS_dia22_041001 3" xfId="1992"/>
    <cellStyle name="_Bok11_R1-R17_JS_dia22_041001 4" xfId="1993"/>
    <cellStyle name="_Bok11_R1-R17_JS_dia22_041001 5" xfId="1994"/>
    <cellStyle name="_Bok11_R1-R17_JS_dia22_041001_Industriproduktion" xfId="1995"/>
    <cellStyle name="_Bok11_R1-R17_JS_dia22_041001_Industriproduktion Sverige" xfId="1996"/>
    <cellStyle name="_Bok11_R1-R17_JS_dia22_041001_Offentligt finansiellt sparande och bytesbalans" xfId="1997"/>
    <cellStyle name="_Bok11_R1-R17_JS_dia22_041001_Världs BNP m Sveriges BNP" xfId="1998"/>
    <cellStyle name="_Bok11_R1-R17_JS_dia22_041201_ny_igen" xfId="1999"/>
    <cellStyle name="_Bok11_R1-R17_JS_dia22_041201_ny_igen 2" xfId="2000"/>
    <cellStyle name="_Bok11_R1-R17_JS_dia22_041201_ny_igen 3" xfId="2001"/>
    <cellStyle name="_Bok11_R1-R17_JS_dia23_041119" xfId="2002"/>
    <cellStyle name="_Bok11_R1-R17_JS_dia23_041119 2" xfId="2003"/>
    <cellStyle name="_Bok11_R1-R17_JS_dia23_041119 3" xfId="2004"/>
    <cellStyle name="_Bok11_R1-R17_JS_dia24_041124_ny" xfId="2005"/>
    <cellStyle name="_Bok11_R1-R17_JS_dia24_041124_ny 2" xfId="2006"/>
    <cellStyle name="_Bok11_R1-R17_JS_dia24_041124_ny 3" xfId="2007"/>
    <cellStyle name="_Bok11_R1-R17_JS_dia25_041202_ny" xfId="2008"/>
    <cellStyle name="_Bok11_R1-R17_JS_dia25_041202_ny 2" xfId="2009"/>
    <cellStyle name="_Bok11_R1-R17_JS_dia25_041202_ny 3" xfId="2010"/>
    <cellStyle name="_Bok11_R1-R17_JS_dia26_041126" xfId="2011"/>
    <cellStyle name="_Bok11_R1-R17_JS_dia26_041126 2" xfId="2012"/>
    <cellStyle name="_Bok11_R1-R17_JS_dia26_041126 3" xfId="2013"/>
    <cellStyle name="_Bok11_R1-R17_JS_dia27_041124_ny" xfId="2014"/>
    <cellStyle name="_Bok11_R1-R17_JS_dia27_041124_ny 2" xfId="2015"/>
    <cellStyle name="_Bok11_R1-R17_JS_dia27_041124_ny 3" xfId="2016"/>
    <cellStyle name="_Bok11_R1-R17_JS_dia28_041130_ny" xfId="2017"/>
    <cellStyle name="_Bok11_R1-R17_JS_dia28_041130_ny 2" xfId="2018"/>
    <cellStyle name="_Bok11_R1-R17_JS_dia28_041130_ny 3" xfId="2019"/>
    <cellStyle name="_Bok11_R1-R17_JS_dia29_041130_ny" xfId="2020"/>
    <cellStyle name="_Bok11_R1-R17_JS_dia29_041130_ny 2" xfId="2021"/>
    <cellStyle name="_Bok11_R1-R17_JS_dia29_041130_ny 3" xfId="2022"/>
    <cellStyle name="_Bok11_R1-R17_JS_diaX12_041202" xfId="2023"/>
    <cellStyle name="_Bok11_R1-R17_JS_diaX12_041202 2" xfId="2024"/>
    <cellStyle name="_Bok11_R1-R17_JS_diaX12_041202 3" xfId="2025"/>
    <cellStyle name="_Bok11_R1-R17_London_sep04" xfId="2026"/>
    <cellStyle name="_Bok11_R1-R17_London_sep04 2" xfId="2027"/>
    <cellStyle name="_Bok11_R1-R17_London_sep04 2 2" xfId="2028"/>
    <cellStyle name="_Bok11_R1-R17_London_sep04 2 2 2" xfId="2029"/>
    <cellStyle name="_Bok11_R1-R17_London_sep04 2 2 3" xfId="2030"/>
    <cellStyle name="_Bok11_R1-R17_London_sep04 2 3" xfId="2031"/>
    <cellStyle name="_Bok11_R1-R17_London_sep04 3" xfId="2032"/>
    <cellStyle name="_Bok11_R1-R17_London_sep04 3 2" xfId="2033"/>
    <cellStyle name="_Bok11_R1-R17_London_sep04 4" xfId="2034"/>
    <cellStyle name="_Bok11_R1-R17_Offentligt finansiellt sparande och bytesbalans" xfId="2035"/>
    <cellStyle name="_Bok11_R1-R17_Världs BNP m Sveriges BNP" xfId="2036"/>
    <cellStyle name="_Bok11_USA_sep04" xfId="2037"/>
    <cellStyle name="_Bok11_USA_sep04 2" xfId="2038"/>
    <cellStyle name="_Bok11_USA_sep04 2 2" xfId="2039"/>
    <cellStyle name="_Bok11_USA_sep04 2 3" xfId="2040"/>
    <cellStyle name="_Bok11_USA_sep04 3" xfId="2041"/>
    <cellStyle name="_Bok11_USA_sep04 4" xfId="2042"/>
    <cellStyle name="_Bok11_USA_sep04 5" xfId="2043"/>
    <cellStyle name="_Bok11_USA_sep04_Bok1" xfId="2044"/>
    <cellStyle name="_Bok11_USA_sep04_Bok1 2" xfId="2045"/>
    <cellStyle name="_Bok11_USA_sep04_Bok1 2 2" xfId="2046"/>
    <cellStyle name="_Bok11_USA_sep04_Bok1 2 2 2" xfId="2047"/>
    <cellStyle name="_Bok11_USA_sep04_Bok1 2 2 3" xfId="2048"/>
    <cellStyle name="_Bok11_USA_sep04_Bok1 2 3" xfId="2049"/>
    <cellStyle name="_Bok11_USA_sep04_Bok1 3" xfId="2050"/>
    <cellStyle name="_Bok11_USA_sep04_Bok1 3 2" xfId="2051"/>
    <cellStyle name="_Bok11_USA_sep04_Bok1 4" xfId="2052"/>
    <cellStyle name="_Bok11_USA_sep04_CH_dia28_040929" xfId="2053"/>
    <cellStyle name="_Bok11_USA_sep04_CH_dia28_040929 2" xfId="2054"/>
    <cellStyle name="_Bok11_USA_sep04_CH_dia28_040929 2 2" xfId="2055"/>
    <cellStyle name="_Bok11_USA_sep04_CH_dia28_040929 2 2 2" xfId="2056"/>
    <cellStyle name="_Bok11_USA_sep04_CH_dia28_040929 2 2 3" xfId="2057"/>
    <cellStyle name="_Bok11_USA_sep04_CH_dia28_040929 2 3" xfId="2058"/>
    <cellStyle name="_Bok11_USA_sep04_CH_dia28_040929 3" xfId="2059"/>
    <cellStyle name="_Bok11_USA_sep04_CH_dia28_040929 3 2" xfId="2060"/>
    <cellStyle name="_Bok11_USA_sep04_CH_dia28_040929 4" xfId="2061"/>
    <cellStyle name="_Bok11_USA_sep04_CH_dia39_040930_uppdat" xfId="2062"/>
    <cellStyle name="_Bok11_USA_sep04_CH_dia39_040930_uppdat 2" xfId="2063"/>
    <cellStyle name="_Bok11_USA_sep04_CH_dia39_040930_uppdat 2 2" xfId="2064"/>
    <cellStyle name="_Bok11_USA_sep04_CH_dia39_040930_uppdat 3" xfId="2065"/>
    <cellStyle name="_Bok11_USA_sep04_CH_dia39_040930_uppdat 4" xfId="2066"/>
    <cellStyle name="_Bok11_USA_sep04_CH_dia39_040930_uppdat 5" xfId="2067"/>
    <cellStyle name="_Bok11_Världs BNP m Sveriges BNP" xfId="2068"/>
    <cellStyle name="_Bok3" xfId="2069"/>
    <cellStyle name="_Bok3 2" xfId="2070"/>
    <cellStyle name="_Bok3 2 2" xfId="2071"/>
    <cellStyle name="_Bok3 2 2 2" xfId="2072"/>
    <cellStyle name="_Bok3 2 2 3" xfId="2073"/>
    <cellStyle name="_Bok3 2 3" xfId="2074"/>
    <cellStyle name="_Bok3 3" xfId="2075"/>
    <cellStyle name="_Bok3 3 2" xfId="2076"/>
    <cellStyle name="_Bok3 4" xfId="2077"/>
    <cellStyle name="_Bok3_39_45" xfId="2078"/>
    <cellStyle name="_Bok3_39_45 2" xfId="2079"/>
    <cellStyle name="_Bok3_39_45 2 2" xfId="2080"/>
    <cellStyle name="_Bok3_39_45 2 2 2" xfId="2081"/>
    <cellStyle name="_Bok3_39_45 2 2 3" xfId="2082"/>
    <cellStyle name="_Bok3_39_45 2 3" xfId="2083"/>
    <cellStyle name="_Bok3_39_45 3" xfId="2084"/>
    <cellStyle name="_Bok3_39_45 3 2" xfId="2085"/>
    <cellStyle name="_Bok3_39_45 4" xfId="2086"/>
    <cellStyle name="_Bok3_39_45_Bok1" xfId="2087"/>
    <cellStyle name="_Bok3_39_45_Bok1 2" xfId="2088"/>
    <cellStyle name="_Bok3_39_45_Bok1 2 2" xfId="2089"/>
    <cellStyle name="_Bok3_39_45_Bok1 2 3" xfId="2090"/>
    <cellStyle name="_Bok3_39_45_Bok1 3" xfId="2091"/>
    <cellStyle name="_Bok3_39_45_Bok1 4" xfId="2092"/>
    <cellStyle name="_Bok3_39_45_Bok1 5" xfId="2093"/>
    <cellStyle name="_Bok3_39_45_Bok1_CH_dia28_040929" xfId="2094"/>
    <cellStyle name="_Bok3_39_45_Bok1_CH_dia28_040929 2" xfId="2095"/>
    <cellStyle name="_Bok3_39_45_Bok1_CH_dia28_040929 2 2" xfId="2096"/>
    <cellStyle name="_Bok3_39_45_Bok1_CH_dia28_040929 2 2 2" xfId="2097"/>
    <cellStyle name="_Bok3_39_45_Bok1_CH_dia28_040929 2 2 3" xfId="2098"/>
    <cellStyle name="_Bok3_39_45_Bok1_CH_dia28_040929 2 3" xfId="2099"/>
    <cellStyle name="_Bok3_39_45_Bok1_CH_dia28_040929 3" xfId="2100"/>
    <cellStyle name="_Bok3_39_45_Bok1_CH_dia28_040929 3 2" xfId="2101"/>
    <cellStyle name="_Bok3_39_45_Bok1_CH_dia28_040929 4" xfId="2102"/>
    <cellStyle name="_Bok3_39_45_CH_dia25_041006_NY" xfId="2103"/>
    <cellStyle name="_Bok3_39_45_CH_dia25_041006_NY 2" xfId="2104"/>
    <cellStyle name="_Bok3_39_45_CH_dia25_041006_NY 2 2" xfId="2105"/>
    <cellStyle name="_Bok3_39_45_CH_dia25_041006_NY 2 3" xfId="2106"/>
    <cellStyle name="_Bok3_39_45_CH_dia25_041006_NY 3" xfId="2107"/>
    <cellStyle name="_Bok3_39_45_CH_dia25_041006_NY 4" xfId="2108"/>
    <cellStyle name="_Bok3_39_45_CH_dia25_041006_NY 5" xfId="2109"/>
    <cellStyle name="_Bok3_39_45_Ekonomiska utvecklingen i Sverige" xfId="2110"/>
    <cellStyle name="_Bok3_39_45_Ekonomiska utvecklingen i Sverige 2" xfId="2111"/>
    <cellStyle name="_Bok3_39_45_Ekonomiska utvecklingen i Sverige 2 2" xfId="2112"/>
    <cellStyle name="_Bok3_39_45_Ekonomiska utvecklingen i Sverige 2 2 2" xfId="2113"/>
    <cellStyle name="_Bok3_39_45_Ekonomiska utvecklingen i Sverige 2 2 3" xfId="2114"/>
    <cellStyle name="_Bok3_39_45_Ekonomiska utvecklingen i Sverige 2 3" xfId="2115"/>
    <cellStyle name="_Bok3_39_45_Ekonomiska utvecklingen i Sverige 3" xfId="2116"/>
    <cellStyle name="_Bok3_39_45_Ekonomiska utvecklingen i Sverige 3 2" xfId="2117"/>
    <cellStyle name="_Bok3_39_45_Ekonomiska utvecklingen i Sverige 4" xfId="2118"/>
    <cellStyle name="_Bok3_39_45_Ekonomiska utvecklingen i Sverige_CH_dia25_041006_NY" xfId="2119"/>
    <cellStyle name="_Bok3_39_45_Ekonomiska utvecklingen i Sverige_CH_dia25_041006_NY 2" xfId="2120"/>
    <cellStyle name="_Bok3_39_45_Ekonomiska utvecklingen i Sverige_CH_dia25_041006_NY 2 2" xfId="2121"/>
    <cellStyle name="_Bok3_39_45_Ekonomiska utvecklingen i Sverige_CH_dia25_041006_NY 2 3" xfId="2122"/>
    <cellStyle name="_Bok3_39_45_Ekonomiska utvecklingen i Sverige_CH_dia25_041006_NY 3" xfId="2123"/>
    <cellStyle name="_Bok3_39_45_Ekonomiska utvecklingen i Sverige_CH_dia25_041006_NY 4" xfId="2124"/>
    <cellStyle name="_Bok3_39_45_Ekonomiska utvecklingen i Sverige_CH_dia25_041006_NY 5" xfId="2125"/>
    <cellStyle name="_Bok3_39_45_Industriproduktion" xfId="2126"/>
    <cellStyle name="_Bok3_39_45_Industriproduktion Sverige" xfId="2127"/>
    <cellStyle name="_Bok3_39_45_JS_dia22_041001" xfId="2128"/>
    <cellStyle name="_Bok3_39_45_JS_dia22_041001 2" xfId="2129"/>
    <cellStyle name="_Bok3_39_45_JS_dia22_041001 2 2" xfId="2130"/>
    <cellStyle name="_Bok3_39_45_JS_dia22_041001 2 3" xfId="2131"/>
    <cellStyle name="_Bok3_39_45_JS_dia22_041001 3" xfId="2132"/>
    <cellStyle name="_Bok3_39_45_JS_dia22_041001 4" xfId="2133"/>
    <cellStyle name="_Bok3_39_45_JS_dia22_041001 5" xfId="2134"/>
    <cellStyle name="_Bok3_39_45_JS_dia22_041001_Industriproduktion" xfId="2135"/>
    <cellStyle name="_Bok3_39_45_JS_dia22_041001_Industriproduktion Sverige" xfId="2136"/>
    <cellStyle name="_Bok3_39_45_JS_dia22_041001_Offentligt finansiellt sparande och bytesbalans" xfId="2137"/>
    <cellStyle name="_Bok3_39_45_JS_dia22_041001_Världs BNP m Sveriges BNP" xfId="2138"/>
    <cellStyle name="_Bok3_39_45_London_sep04" xfId="2139"/>
    <cellStyle name="_Bok3_39_45_London_sep04 2" xfId="2140"/>
    <cellStyle name="_Bok3_39_45_London_sep04 2 2" xfId="2141"/>
    <cellStyle name="_Bok3_39_45_London_sep04 2 2 2" xfId="2142"/>
    <cellStyle name="_Bok3_39_45_London_sep04 2 2 3" xfId="2143"/>
    <cellStyle name="_Bok3_39_45_London_sep04 2 3" xfId="2144"/>
    <cellStyle name="_Bok3_39_45_London_sep04 3" xfId="2145"/>
    <cellStyle name="_Bok3_39_45_London_sep04 3 2" xfId="2146"/>
    <cellStyle name="_Bok3_39_45_London_sep04 4" xfId="2147"/>
    <cellStyle name="_Bok3_39_45_Offentligt finansiellt sparande och bytesbalans" xfId="2148"/>
    <cellStyle name="_Bok3_39_45_USA_sep04" xfId="2149"/>
    <cellStyle name="_Bok3_39_45_USA_sep04 2" xfId="2150"/>
    <cellStyle name="_Bok3_39_45_USA_sep04 2 2" xfId="2151"/>
    <cellStyle name="_Bok3_39_45_USA_sep04 2 3" xfId="2152"/>
    <cellStyle name="_Bok3_39_45_USA_sep04 3" xfId="2153"/>
    <cellStyle name="_Bok3_39_45_USA_sep04 4" xfId="2154"/>
    <cellStyle name="_Bok3_39_45_USA_sep04 5" xfId="2155"/>
    <cellStyle name="_Bok3_39_45_USA_sep04_Bok1" xfId="2156"/>
    <cellStyle name="_Bok3_39_45_USA_sep04_Bok1 2" xfId="2157"/>
    <cellStyle name="_Bok3_39_45_USA_sep04_Bok1 2 2" xfId="2158"/>
    <cellStyle name="_Bok3_39_45_USA_sep04_Bok1 2 2 2" xfId="2159"/>
    <cellStyle name="_Bok3_39_45_USA_sep04_Bok1 2 2 3" xfId="2160"/>
    <cellStyle name="_Bok3_39_45_USA_sep04_Bok1 2 3" xfId="2161"/>
    <cellStyle name="_Bok3_39_45_USA_sep04_Bok1 3" xfId="2162"/>
    <cellStyle name="_Bok3_39_45_USA_sep04_Bok1 3 2" xfId="2163"/>
    <cellStyle name="_Bok3_39_45_USA_sep04_Bok1 4" xfId="2164"/>
    <cellStyle name="_Bok3_39_45_USA_sep04_CH_dia28_040929" xfId="2165"/>
    <cellStyle name="_Bok3_39_45_USA_sep04_CH_dia28_040929 2" xfId="2166"/>
    <cellStyle name="_Bok3_39_45_USA_sep04_CH_dia28_040929 2 2" xfId="2167"/>
    <cellStyle name="_Bok3_39_45_USA_sep04_CH_dia28_040929 2 2 2" xfId="2168"/>
    <cellStyle name="_Bok3_39_45_USA_sep04_CH_dia28_040929 2 2 3" xfId="2169"/>
    <cellStyle name="_Bok3_39_45_USA_sep04_CH_dia28_040929 2 3" xfId="2170"/>
    <cellStyle name="_Bok3_39_45_USA_sep04_CH_dia28_040929 3" xfId="2171"/>
    <cellStyle name="_Bok3_39_45_USA_sep04_CH_dia28_040929 3 2" xfId="2172"/>
    <cellStyle name="_Bok3_39_45_USA_sep04_CH_dia28_040929 4" xfId="2173"/>
    <cellStyle name="_Bok3_39_45_USA_sep04_CH_dia39_040930_uppdat" xfId="2174"/>
    <cellStyle name="_Bok3_39_45_USA_sep04_CH_dia39_040930_uppdat 2" xfId="2175"/>
    <cellStyle name="_Bok3_39_45_USA_sep04_CH_dia39_040930_uppdat 2 2" xfId="2176"/>
    <cellStyle name="_Bok3_39_45_USA_sep04_CH_dia39_040930_uppdat 3" xfId="2177"/>
    <cellStyle name="_Bok3_39_45_USA_sep04_CH_dia39_040930_uppdat 4" xfId="2178"/>
    <cellStyle name="_Bok3_39_45_USA_sep04_CH_dia39_040930_uppdat 5" xfId="2179"/>
    <cellStyle name="_Bok3_39_45_Världs BNP m Sveriges BNP" xfId="2180"/>
    <cellStyle name="_Bok3_Bok1" xfId="2181"/>
    <cellStyle name="_Bok3_Bok1 2" xfId="2182"/>
    <cellStyle name="_Bok3_Bok1 2 2" xfId="2183"/>
    <cellStyle name="_Bok3_Bok1 2 3" xfId="2184"/>
    <cellStyle name="_Bok3_Bok1 3" xfId="2185"/>
    <cellStyle name="_Bok3_Bok1 4" xfId="2186"/>
    <cellStyle name="_Bok3_Bok1 5" xfId="2187"/>
    <cellStyle name="_Bok3_Bok1_CH_dia28_040929" xfId="2188"/>
    <cellStyle name="_Bok3_Bok1_CH_dia28_040929 2" xfId="2189"/>
    <cellStyle name="_Bok3_Bok1_CH_dia28_040929 2 2" xfId="2190"/>
    <cellStyle name="_Bok3_Bok1_CH_dia28_040929 2 2 2" xfId="2191"/>
    <cellStyle name="_Bok3_Bok1_CH_dia28_040929 2 2 3" xfId="2192"/>
    <cellStyle name="_Bok3_Bok1_CH_dia28_040929 2 3" xfId="2193"/>
    <cellStyle name="_Bok3_Bok1_CH_dia28_040929 3" xfId="2194"/>
    <cellStyle name="_Bok3_Bok1_CH_dia28_040929 3 2" xfId="2195"/>
    <cellStyle name="_Bok3_Bok1_CH_dia28_040929 4" xfId="2196"/>
    <cellStyle name="_Bok3_Bok6" xfId="2197"/>
    <cellStyle name="_Bok3_Bok6 2" xfId="2198"/>
    <cellStyle name="_Bok3_Bok6 2 2" xfId="2199"/>
    <cellStyle name="_Bok3_Bok6 2 2 2" xfId="2200"/>
    <cellStyle name="_Bok3_Bok6 2 2 3" xfId="2201"/>
    <cellStyle name="_Bok3_Bok6 2 3" xfId="2202"/>
    <cellStyle name="_Bok3_Bok6 3" xfId="2203"/>
    <cellStyle name="_Bok3_Bok6 3 2" xfId="2204"/>
    <cellStyle name="_Bok3_Bok6 4" xfId="2205"/>
    <cellStyle name="_Bok3_Bok6_Industriproduktion" xfId="2206"/>
    <cellStyle name="_Bok3_Bok6_Industriproduktion Sverige" xfId="2207"/>
    <cellStyle name="_Bok3_Bok6_Offentligt finansiellt sparande och bytesbalans" xfId="2208"/>
    <cellStyle name="_Bok3_Bok6_Världs BNP m Sveriges BNP" xfId="2209"/>
    <cellStyle name="_Bok3_Bok7" xfId="2210"/>
    <cellStyle name="_Bok3_Bok7 2" xfId="2211"/>
    <cellStyle name="_Bok3_Bok7 2 2" xfId="2212"/>
    <cellStyle name="_Bok3_Bok7 2 2 2" xfId="2213"/>
    <cellStyle name="_Bok3_Bok7 2 2 3" xfId="2214"/>
    <cellStyle name="_Bok3_Bok7 2 3" xfId="2215"/>
    <cellStyle name="_Bok3_Bok7 3" xfId="2216"/>
    <cellStyle name="_Bok3_Bok7 3 2" xfId="2217"/>
    <cellStyle name="_Bok3_Bok7 4" xfId="2218"/>
    <cellStyle name="_Bok3_Bok7_Industriproduktion" xfId="2219"/>
    <cellStyle name="_Bok3_Bok7_Industriproduktion Sverige" xfId="2220"/>
    <cellStyle name="_Bok3_Bok7_Offentligt finansiellt sparande och bytesbalans" xfId="2221"/>
    <cellStyle name="_Bok3_Bok7_Världs BNP m Sveriges BNP" xfId="2222"/>
    <cellStyle name="_Bok3_CH_dia25_041006_NY" xfId="2223"/>
    <cellStyle name="_Bok3_CH_dia25_041006_NY 2" xfId="2224"/>
    <cellStyle name="_Bok3_CH_dia25_041006_NY 2 2" xfId="2225"/>
    <cellStyle name="_Bok3_CH_dia25_041006_NY 2 3" xfId="2226"/>
    <cellStyle name="_Bok3_CH_dia25_041006_NY 3" xfId="2227"/>
    <cellStyle name="_Bok3_CH_dia25_041006_NY 4" xfId="2228"/>
    <cellStyle name="_Bok3_CH_dia25_041006_NY 5" xfId="2229"/>
    <cellStyle name="_Bok3_CH_dia67_041129" xfId="2230"/>
    <cellStyle name="_Bok3_CH_dia67_041129 2" xfId="2231"/>
    <cellStyle name="_Bok3_CH_dia67_041129 3" xfId="2232"/>
    <cellStyle name="_Bok3_Data prospera" xfId="2233"/>
    <cellStyle name="_Bok3_Data prospera 2" xfId="2234"/>
    <cellStyle name="_Bok3_Data prospera 3" xfId="2235"/>
    <cellStyle name="_Bok3_Ekonomiska utvecklingen i Sverige" xfId="2236"/>
    <cellStyle name="_Bok3_Ekonomiska utvecklingen i Sverige 2" xfId="2237"/>
    <cellStyle name="_Bok3_Ekonomiska utvecklingen i Sverige 2 2" xfId="2238"/>
    <cellStyle name="_Bok3_Ekonomiska utvecklingen i Sverige 2 2 2" xfId="2239"/>
    <cellStyle name="_Bok3_Ekonomiska utvecklingen i Sverige 2 2 3" xfId="2240"/>
    <cellStyle name="_Bok3_Ekonomiska utvecklingen i Sverige 2 3" xfId="2241"/>
    <cellStyle name="_Bok3_Ekonomiska utvecklingen i Sverige 3" xfId="2242"/>
    <cellStyle name="_Bok3_Ekonomiska utvecklingen i Sverige 3 2" xfId="2243"/>
    <cellStyle name="_Bok3_Ekonomiska utvecklingen i Sverige 4" xfId="2244"/>
    <cellStyle name="_Bok3_Ekonomiska utvecklingen i Sverige_CH_dia25_041006_NY" xfId="2245"/>
    <cellStyle name="_Bok3_Ekonomiska utvecklingen i Sverige_CH_dia25_041006_NY 2" xfId="2246"/>
    <cellStyle name="_Bok3_Ekonomiska utvecklingen i Sverige_CH_dia25_041006_NY 2 2" xfId="2247"/>
    <cellStyle name="_Bok3_Ekonomiska utvecklingen i Sverige_CH_dia25_041006_NY 2 3" xfId="2248"/>
    <cellStyle name="_Bok3_Ekonomiska utvecklingen i Sverige_CH_dia25_041006_NY 3" xfId="2249"/>
    <cellStyle name="_Bok3_Ekonomiska utvecklingen i Sverige_CH_dia25_041006_NY 4" xfId="2250"/>
    <cellStyle name="_Bok3_Ekonomiska utvecklingen i Sverige_CH_dia25_041006_NY 5" xfId="2251"/>
    <cellStyle name="_Bok3_Industriproduktion" xfId="2252"/>
    <cellStyle name="_Bok3_Industriproduktion Sverige" xfId="2253"/>
    <cellStyle name="_Bok3_JS_dia22_041001" xfId="2254"/>
    <cellStyle name="_Bok3_JS_dia22_041001 2" xfId="2255"/>
    <cellStyle name="_Bok3_JS_dia22_041001 2 2" xfId="2256"/>
    <cellStyle name="_Bok3_JS_dia22_041001 2 3" xfId="2257"/>
    <cellStyle name="_Bok3_JS_dia22_041001 3" xfId="2258"/>
    <cellStyle name="_Bok3_JS_dia22_041001 4" xfId="2259"/>
    <cellStyle name="_Bok3_JS_dia22_041001 5" xfId="2260"/>
    <cellStyle name="_Bok3_JS_dia22_041001_Industriproduktion" xfId="2261"/>
    <cellStyle name="_Bok3_JS_dia22_041001_Industriproduktion Sverige" xfId="2262"/>
    <cellStyle name="_Bok3_JS_dia22_041001_Offentligt finansiellt sparande och bytesbalans" xfId="2263"/>
    <cellStyle name="_Bok3_JS_dia22_041001_Världs BNP m Sveriges BNP" xfId="2264"/>
    <cellStyle name="_Bok3_JS_dia64_050303" xfId="2265"/>
    <cellStyle name="_Bok3_JS_dia64_050303 2" xfId="2266"/>
    <cellStyle name="_Bok3_JS_dia64_050303 3" xfId="2267"/>
    <cellStyle name="_Bok3_London_sep04" xfId="2268"/>
    <cellStyle name="_Bok3_London_sep04 2" xfId="2269"/>
    <cellStyle name="_Bok3_London_sep04 2 2" xfId="2270"/>
    <cellStyle name="_Bok3_London_sep04 2 2 2" xfId="2271"/>
    <cellStyle name="_Bok3_London_sep04 2 2 3" xfId="2272"/>
    <cellStyle name="_Bok3_London_sep04 2 3" xfId="2273"/>
    <cellStyle name="_Bok3_London_sep04 3" xfId="2274"/>
    <cellStyle name="_Bok3_London_sep04 3 2" xfId="2275"/>
    <cellStyle name="_Bok3_London_sep04 4" xfId="2276"/>
    <cellStyle name="_Bok3_LS_dia3_040517" xfId="2277"/>
    <cellStyle name="_Bok3_LS_dia3_040517 2" xfId="2278"/>
    <cellStyle name="_Bok3_LS_dia3_040517 3" xfId="2279"/>
    <cellStyle name="_Bok3_Offentligt finansiellt sparande och bytesbalans" xfId="2280"/>
    <cellStyle name="_Bok3_R1-R17" xfId="2281"/>
    <cellStyle name="_Bok3_R1-R17 2" xfId="2282"/>
    <cellStyle name="_Bok3_R1-R17 2 2" xfId="2283"/>
    <cellStyle name="_Bok3_R1-R17 2 2 2" xfId="2284"/>
    <cellStyle name="_Bok3_R1-R17 2 2 3" xfId="2285"/>
    <cellStyle name="_Bok3_R1-R17 2 3" xfId="2286"/>
    <cellStyle name="_Bok3_R1-R17 3" xfId="2287"/>
    <cellStyle name="_Bok3_R1-R17 3 2" xfId="2288"/>
    <cellStyle name="_Bok3_R1-R17 4" xfId="2289"/>
    <cellStyle name="_Bok3_R1-R17_Bok1" xfId="2290"/>
    <cellStyle name="_Bok3_R1-R17_Bok1 2" xfId="2291"/>
    <cellStyle name="_Bok3_R1-R17_Bok1 2 2" xfId="2292"/>
    <cellStyle name="_Bok3_R1-R17_Bok1 2 3" xfId="2293"/>
    <cellStyle name="_Bok3_R1-R17_Bok1 3" xfId="2294"/>
    <cellStyle name="_Bok3_R1-R17_Bok1 4" xfId="2295"/>
    <cellStyle name="_Bok3_R1-R17_Bok1 5" xfId="2296"/>
    <cellStyle name="_Bok3_R1-R17_Bok1_CH_dia28_040929" xfId="2297"/>
    <cellStyle name="_Bok3_R1-R17_Bok1_CH_dia28_040929 2" xfId="2298"/>
    <cellStyle name="_Bok3_R1-R17_Bok1_CH_dia28_040929 2 2" xfId="2299"/>
    <cellStyle name="_Bok3_R1-R17_Bok1_CH_dia28_040929 2 2 2" xfId="2300"/>
    <cellStyle name="_Bok3_R1-R17_Bok1_CH_dia28_040929 2 2 3" xfId="2301"/>
    <cellStyle name="_Bok3_R1-R17_Bok1_CH_dia28_040929 2 3" xfId="2302"/>
    <cellStyle name="_Bok3_R1-R17_Bok1_CH_dia28_040929 3" xfId="2303"/>
    <cellStyle name="_Bok3_R1-R17_Bok1_CH_dia28_040929 3 2" xfId="2304"/>
    <cellStyle name="_Bok3_R1-R17_Bok1_CH_dia28_040929 4" xfId="2305"/>
    <cellStyle name="_Bok3_R1-R17_CH_dia25_041006_NY" xfId="2306"/>
    <cellStyle name="_Bok3_R1-R17_CH_dia25_041006_NY 2" xfId="2307"/>
    <cellStyle name="_Bok3_R1-R17_CH_dia25_041006_NY 2 2" xfId="2308"/>
    <cellStyle name="_Bok3_R1-R17_CH_dia25_041006_NY 2 3" xfId="2309"/>
    <cellStyle name="_Bok3_R1-R17_CH_dia25_041006_NY 3" xfId="2310"/>
    <cellStyle name="_Bok3_R1-R17_CH_dia25_041006_NY 4" xfId="2311"/>
    <cellStyle name="_Bok3_R1-R17_CH_dia25_041006_NY 5" xfId="2312"/>
    <cellStyle name="_Bok3_R1-R17_Ekonomiska utvecklingen i Sverige" xfId="2313"/>
    <cellStyle name="_Bok3_R1-R17_Ekonomiska utvecklingen i Sverige 2" xfId="2314"/>
    <cellStyle name="_Bok3_R1-R17_Ekonomiska utvecklingen i Sverige 2 2" xfId="2315"/>
    <cellStyle name="_Bok3_R1-R17_Ekonomiska utvecklingen i Sverige 2 2 2" xfId="2316"/>
    <cellStyle name="_Bok3_R1-R17_Ekonomiska utvecklingen i Sverige 2 2 3" xfId="2317"/>
    <cellStyle name="_Bok3_R1-R17_Ekonomiska utvecklingen i Sverige 2 3" xfId="2318"/>
    <cellStyle name="_Bok3_R1-R17_Ekonomiska utvecklingen i Sverige 3" xfId="2319"/>
    <cellStyle name="_Bok3_R1-R17_Ekonomiska utvecklingen i Sverige 3 2" xfId="2320"/>
    <cellStyle name="_Bok3_R1-R17_Ekonomiska utvecklingen i Sverige 4" xfId="2321"/>
    <cellStyle name="_Bok3_R1-R17_Ekonomiska utvecklingen i Sverige_CH_dia25_041006_NY" xfId="2322"/>
    <cellStyle name="_Bok3_R1-R17_Ekonomiska utvecklingen i Sverige_CH_dia25_041006_NY 2" xfId="2323"/>
    <cellStyle name="_Bok3_R1-R17_Ekonomiska utvecklingen i Sverige_CH_dia25_041006_NY 2 2" xfId="2324"/>
    <cellStyle name="_Bok3_R1-R17_Ekonomiska utvecklingen i Sverige_CH_dia25_041006_NY 2 3" xfId="2325"/>
    <cellStyle name="_Bok3_R1-R17_Ekonomiska utvecklingen i Sverige_CH_dia25_041006_NY 3" xfId="2326"/>
    <cellStyle name="_Bok3_R1-R17_Ekonomiska utvecklingen i Sverige_CH_dia25_041006_NY 4" xfId="2327"/>
    <cellStyle name="_Bok3_R1-R17_Ekonomiska utvecklingen i Sverige_CH_dia25_041006_NY 5" xfId="2328"/>
    <cellStyle name="_Bok3_R1-R17_Industriproduktion" xfId="2329"/>
    <cellStyle name="_Bok3_R1-R17_Industriproduktion Sverige" xfId="2330"/>
    <cellStyle name="_Bok3_R1-R17_JS_dia22_041001" xfId="2331"/>
    <cellStyle name="_Bok3_R1-R17_JS_dia22_041001 2" xfId="2332"/>
    <cellStyle name="_Bok3_R1-R17_JS_dia22_041001 2 2" xfId="2333"/>
    <cellStyle name="_Bok3_R1-R17_JS_dia22_041001 2 3" xfId="2334"/>
    <cellStyle name="_Bok3_R1-R17_JS_dia22_041001 3" xfId="2335"/>
    <cellStyle name="_Bok3_R1-R17_JS_dia22_041001 4" xfId="2336"/>
    <cellStyle name="_Bok3_R1-R17_JS_dia22_041001 5" xfId="2337"/>
    <cellStyle name="_Bok3_R1-R17_JS_dia22_041001_Industriproduktion" xfId="2338"/>
    <cellStyle name="_Bok3_R1-R17_JS_dia22_041001_Industriproduktion Sverige" xfId="2339"/>
    <cellStyle name="_Bok3_R1-R17_JS_dia22_041001_Offentligt finansiellt sparande och bytesbalans" xfId="2340"/>
    <cellStyle name="_Bok3_R1-R17_JS_dia22_041001_Världs BNP m Sveriges BNP" xfId="2341"/>
    <cellStyle name="_Bok3_R1-R17_London_sep04" xfId="2342"/>
    <cellStyle name="_Bok3_R1-R17_London_sep04 2" xfId="2343"/>
    <cellStyle name="_Bok3_R1-R17_London_sep04 2 2" xfId="2344"/>
    <cellStyle name="_Bok3_R1-R17_London_sep04 2 2 2" xfId="2345"/>
    <cellStyle name="_Bok3_R1-R17_London_sep04 2 2 3" xfId="2346"/>
    <cellStyle name="_Bok3_R1-R17_London_sep04 2 3" xfId="2347"/>
    <cellStyle name="_Bok3_R1-R17_London_sep04 3" xfId="2348"/>
    <cellStyle name="_Bok3_R1-R17_London_sep04 3 2" xfId="2349"/>
    <cellStyle name="_Bok3_R1-R17_London_sep04 4" xfId="2350"/>
    <cellStyle name="_Bok3_R1-R17_Offentligt finansiellt sparande och bytesbalans" xfId="2351"/>
    <cellStyle name="_Bok3_R1-R17_USA_sep04" xfId="2352"/>
    <cellStyle name="_Bok3_R1-R17_USA_sep04 2" xfId="2353"/>
    <cellStyle name="_Bok3_R1-R17_USA_sep04 2 2" xfId="2354"/>
    <cellStyle name="_Bok3_R1-R17_USA_sep04 2 3" xfId="2355"/>
    <cellStyle name="_Bok3_R1-R17_USA_sep04 3" xfId="2356"/>
    <cellStyle name="_Bok3_R1-R17_USA_sep04 4" xfId="2357"/>
    <cellStyle name="_Bok3_R1-R17_USA_sep04 5" xfId="2358"/>
    <cellStyle name="_Bok3_R1-R17_USA_sep04_Bok1" xfId="2359"/>
    <cellStyle name="_Bok3_R1-R17_USA_sep04_Bok1 2" xfId="2360"/>
    <cellStyle name="_Bok3_R1-R17_USA_sep04_Bok1 2 2" xfId="2361"/>
    <cellStyle name="_Bok3_R1-R17_USA_sep04_Bok1 2 2 2" xfId="2362"/>
    <cellStyle name="_Bok3_R1-R17_USA_sep04_Bok1 2 2 3" xfId="2363"/>
    <cellStyle name="_Bok3_R1-R17_USA_sep04_Bok1 2 3" xfId="2364"/>
    <cellStyle name="_Bok3_R1-R17_USA_sep04_Bok1 3" xfId="2365"/>
    <cellStyle name="_Bok3_R1-R17_USA_sep04_Bok1 3 2" xfId="2366"/>
    <cellStyle name="_Bok3_R1-R17_USA_sep04_Bok1 4" xfId="2367"/>
    <cellStyle name="_Bok3_R1-R17_USA_sep04_CH_dia28_040929" xfId="2368"/>
    <cellStyle name="_Bok3_R1-R17_USA_sep04_CH_dia28_040929 2" xfId="2369"/>
    <cellStyle name="_Bok3_R1-R17_USA_sep04_CH_dia28_040929 2 2" xfId="2370"/>
    <cellStyle name="_Bok3_R1-R17_USA_sep04_CH_dia28_040929 2 2 2" xfId="2371"/>
    <cellStyle name="_Bok3_R1-R17_USA_sep04_CH_dia28_040929 2 2 3" xfId="2372"/>
    <cellStyle name="_Bok3_R1-R17_USA_sep04_CH_dia28_040929 2 3" xfId="2373"/>
    <cellStyle name="_Bok3_R1-R17_USA_sep04_CH_dia28_040929 3" xfId="2374"/>
    <cellStyle name="_Bok3_R1-R17_USA_sep04_CH_dia28_040929 3 2" xfId="2375"/>
    <cellStyle name="_Bok3_R1-R17_USA_sep04_CH_dia28_040929 4" xfId="2376"/>
    <cellStyle name="_Bok3_R1-R17_USA_sep04_CH_dia39_040930_uppdat" xfId="2377"/>
    <cellStyle name="_Bok3_R1-R17_USA_sep04_CH_dia39_040930_uppdat 2" xfId="2378"/>
    <cellStyle name="_Bok3_R1-R17_USA_sep04_CH_dia39_040930_uppdat 2 2" xfId="2379"/>
    <cellStyle name="_Bok3_R1-R17_USA_sep04_CH_dia39_040930_uppdat 3" xfId="2380"/>
    <cellStyle name="_Bok3_R1-R17_USA_sep04_CH_dia39_040930_uppdat 4" xfId="2381"/>
    <cellStyle name="_Bok3_R1-R17_USA_sep04_CH_dia39_040930_uppdat 5" xfId="2382"/>
    <cellStyle name="_Bok3_R1-R17_Världs BNP m Sveriges BNP" xfId="2383"/>
    <cellStyle name="_Bok3_Samtliga engelska excelfiler 2004_1" xfId="2384"/>
    <cellStyle name="_Bok3_Samtliga engelska excelfiler 2004_1 2" xfId="2385"/>
    <cellStyle name="_Bok3_Samtliga engelska excelfiler 2004_1 2 2" xfId="2386"/>
    <cellStyle name="_Bok3_Samtliga engelska excelfiler 2004_1 2 3" xfId="2387"/>
    <cellStyle name="_Bok3_Samtliga engelska excelfiler 2004_1 3" xfId="2388"/>
    <cellStyle name="_Bok3_Samtliga engelska excelfiler 2004_1 4" xfId="2389"/>
    <cellStyle name="_Bok3_Samtliga engelska excelfiler 2004_1 5" xfId="2390"/>
    <cellStyle name="_Bok3_Samtliga engelska excelfiler 2004_1_Bok1" xfId="2391"/>
    <cellStyle name="_Bok3_Samtliga engelska excelfiler 2004_1_Bok1 2" xfId="2392"/>
    <cellStyle name="_Bok3_Samtliga engelska excelfiler 2004_1_Bok1 2 2" xfId="2393"/>
    <cellStyle name="_Bok3_Samtliga engelska excelfiler 2004_1_Bok1 2 2 2" xfId="2394"/>
    <cellStyle name="_Bok3_Samtliga engelska excelfiler 2004_1_Bok1 2 2 3" xfId="2395"/>
    <cellStyle name="_Bok3_Samtliga engelska excelfiler 2004_1_Bok1 2 3" xfId="2396"/>
    <cellStyle name="_Bok3_Samtliga engelska excelfiler 2004_1_Bok1 3" xfId="2397"/>
    <cellStyle name="_Bok3_Samtliga engelska excelfiler 2004_1_Bok1 3 2" xfId="2398"/>
    <cellStyle name="_Bok3_Samtliga engelska excelfiler 2004_1_Bok1 4" xfId="2399"/>
    <cellStyle name="_Bok3_Samtliga engelska excelfiler 2004_1_CH_dia28_040929" xfId="2400"/>
    <cellStyle name="_Bok3_Samtliga engelska excelfiler 2004_1_CH_dia28_040929 2" xfId="2401"/>
    <cellStyle name="_Bok3_Samtliga engelska excelfiler 2004_1_CH_dia28_040929 2 2" xfId="2402"/>
    <cellStyle name="_Bok3_Samtliga engelska excelfiler 2004_1_CH_dia28_040929 2 2 2" xfId="2403"/>
    <cellStyle name="_Bok3_Samtliga engelska excelfiler 2004_1_CH_dia28_040929 2 2 3" xfId="2404"/>
    <cellStyle name="_Bok3_Samtliga engelska excelfiler 2004_1_CH_dia28_040929 2 3" xfId="2405"/>
    <cellStyle name="_Bok3_Samtliga engelska excelfiler 2004_1_CH_dia28_040929 3" xfId="2406"/>
    <cellStyle name="_Bok3_Samtliga engelska excelfiler 2004_1_CH_dia28_040929 3 2" xfId="2407"/>
    <cellStyle name="_Bok3_Samtliga engelska excelfiler 2004_1_CH_dia28_040929 4" xfId="2408"/>
    <cellStyle name="_Bok3_Samtliga engelska excelfiler 2004_1_CH_dia39_040930_uppdat" xfId="2409"/>
    <cellStyle name="_Bok3_Samtliga engelska excelfiler 2004_1_CH_dia39_040930_uppdat 2" xfId="2410"/>
    <cellStyle name="_Bok3_Samtliga engelska excelfiler 2004_1_CH_dia39_040930_uppdat 2 2" xfId="2411"/>
    <cellStyle name="_Bok3_Samtliga engelska excelfiler 2004_1_CH_dia39_040930_uppdat 3" xfId="2412"/>
    <cellStyle name="_Bok3_Samtliga engelska excelfiler 2004_1_CH_dia39_040930_uppdat 4" xfId="2413"/>
    <cellStyle name="_Bok3_Samtliga engelska excelfiler 2004_1_CH_dia39_040930_uppdat 5" xfId="2414"/>
    <cellStyle name="_Bok3_Samtliga_svenska" xfId="2415"/>
    <cellStyle name="_Bok3_Samtliga_svenska 2" xfId="2416"/>
    <cellStyle name="_Bok3_Samtliga_svenska 3" xfId="2417"/>
    <cellStyle name="_Bok3_USA_sep04" xfId="2418"/>
    <cellStyle name="_Bok3_USA_sep04 2" xfId="2419"/>
    <cellStyle name="_Bok3_USA_sep04 2 2" xfId="2420"/>
    <cellStyle name="_Bok3_USA_sep04 2 3" xfId="2421"/>
    <cellStyle name="_Bok3_USA_sep04 3" xfId="2422"/>
    <cellStyle name="_Bok3_USA_sep04 4" xfId="2423"/>
    <cellStyle name="_Bok3_USA_sep04 5" xfId="2424"/>
    <cellStyle name="_Bok3_USA_sep04_Bok1" xfId="2425"/>
    <cellStyle name="_Bok3_USA_sep04_Bok1 2" xfId="2426"/>
    <cellStyle name="_Bok3_USA_sep04_Bok1 2 2" xfId="2427"/>
    <cellStyle name="_Bok3_USA_sep04_Bok1 2 2 2" xfId="2428"/>
    <cellStyle name="_Bok3_USA_sep04_Bok1 2 2 3" xfId="2429"/>
    <cellStyle name="_Bok3_USA_sep04_Bok1 2 3" xfId="2430"/>
    <cellStyle name="_Bok3_USA_sep04_Bok1 3" xfId="2431"/>
    <cellStyle name="_Bok3_USA_sep04_Bok1 3 2" xfId="2432"/>
    <cellStyle name="_Bok3_USA_sep04_Bok1 4" xfId="2433"/>
    <cellStyle name="_Bok3_USA_sep04_CH_dia28_040929" xfId="2434"/>
    <cellStyle name="_Bok3_USA_sep04_CH_dia28_040929 2" xfId="2435"/>
    <cellStyle name="_Bok3_USA_sep04_CH_dia28_040929 2 2" xfId="2436"/>
    <cellStyle name="_Bok3_USA_sep04_CH_dia28_040929 2 2 2" xfId="2437"/>
    <cellStyle name="_Bok3_USA_sep04_CH_dia28_040929 2 2 3" xfId="2438"/>
    <cellStyle name="_Bok3_USA_sep04_CH_dia28_040929 2 3" xfId="2439"/>
    <cellStyle name="_Bok3_USA_sep04_CH_dia28_040929 3" xfId="2440"/>
    <cellStyle name="_Bok3_USA_sep04_CH_dia28_040929 3 2" xfId="2441"/>
    <cellStyle name="_Bok3_USA_sep04_CH_dia28_040929 4" xfId="2442"/>
    <cellStyle name="_Bok3_USA_sep04_CH_dia39_040930_uppdat" xfId="2443"/>
    <cellStyle name="_Bok3_USA_sep04_CH_dia39_040930_uppdat 2" xfId="2444"/>
    <cellStyle name="_Bok3_USA_sep04_CH_dia39_040930_uppdat 2 2" xfId="2445"/>
    <cellStyle name="_Bok3_USA_sep04_CH_dia39_040930_uppdat 3" xfId="2446"/>
    <cellStyle name="_Bok3_USA_sep04_CH_dia39_040930_uppdat 4" xfId="2447"/>
    <cellStyle name="_Bok3_USA_sep04_CH_dia39_040930_uppdat 5" xfId="2448"/>
    <cellStyle name="_Bok3_Världs BNP m Sveriges BNP" xfId="2449"/>
    <cellStyle name="_Bok3_Ö - Nytt dia och korr - 2008-11-11" xfId="2450"/>
    <cellStyle name="_Bok3_Ö - Nytt dia och korr - 2008-11-11 2" xfId="2451"/>
    <cellStyle name="_Bok3_Ö - Nytt dia och korr - 2008-11-11 3" xfId="2452"/>
    <cellStyle name="_Bok3_Ö - Nytt dia och korr - 2008-11-11 4" xfId="2453"/>
    <cellStyle name="_Bok3_Ö - Nytt dia och korr - 2008-11-11 5" xfId="2454"/>
    <cellStyle name="_Bok51" xfId="2455"/>
    <cellStyle name="_Bok51 2" xfId="2456"/>
    <cellStyle name="_Bok51 2 2" xfId="2457"/>
    <cellStyle name="_Bok51 2 2 2" xfId="2458"/>
    <cellStyle name="_Bok51 2 2 3" xfId="2459"/>
    <cellStyle name="_Bok51 2 3" xfId="2460"/>
    <cellStyle name="_Bok51 3" xfId="2461"/>
    <cellStyle name="_Bok51 3 2" xfId="2462"/>
    <cellStyle name="_Bok51 4" xfId="2463"/>
    <cellStyle name="_Bok51_Industriproduktion" xfId="2464"/>
    <cellStyle name="_Bok51_Industriproduktion Sverige" xfId="2465"/>
    <cellStyle name="_Bok51_Offentligt finansiellt sparande och bytesbalans" xfId="2466"/>
    <cellStyle name="_Bok51_Världs BNP m Sveriges BNP" xfId="2467"/>
    <cellStyle name="_Bok6" xfId="2468"/>
    <cellStyle name="_Bok6 2" xfId="2469"/>
    <cellStyle name="_Bok6 2 2" xfId="2470"/>
    <cellStyle name="_Bok6 2 2 2" xfId="2471"/>
    <cellStyle name="_Bok6 2 2 3" xfId="2472"/>
    <cellStyle name="_Bok6 2 3" xfId="2473"/>
    <cellStyle name="_Bok6 3" xfId="2474"/>
    <cellStyle name="_Bok6 3 2" xfId="2475"/>
    <cellStyle name="_Bok6 4" xfId="2476"/>
    <cellStyle name="_Bok6_Industriproduktion" xfId="2477"/>
    <cellStyle name="_Bok6_Industriproduktion Sverige" xfId="2478"/>
    <cellStyle name="_Bok6_Offentligt finansiellt sparande och bytesbalans" xfId="2479"/>
    <cellStyle name="_Bok6_Världs BNP m Sveriges BNP" xfId="2480"/>
    <cellStyle name="_Bok7" xfId="2481"/>
    <cellStyle name="_Bok7 2" xfId="2482"/>
    <cellStyle name="_Bok7 2 2" xfId="2483"/>
    <cellStyle name="_Bok7 2 2 2" xfId="2484"/>
    <cellStyle name="_Bok7 2 2 3" xfId="2485"/>
    <cellStyle name="_Bok7 2 3" xfId="2486"/>
    <cellStyle name="_Bok7 3" xfId="2487"/>
    <cellStyle name="_Bok7 3 2" xfId="2488"/>
    <cellStyle name="_Bok7 4" xfId="2489"/>
    <cellStyle name="_Bok7_Industriproduktion" xfId="2490"/>
    <cellStyle name="_Bok7_Industriproduktion Sverige" xfId="2491"/>
    <cellStyle name="_Bok7_Offentligt finansiellt sparande och bytesbalans" xfId="2492"/>
    <cellStyle name="_Bok7_Världs BNP m Sveriges BNP" xfId="2493"/>
    <cellStyle name="_Book1" xfId="2494"/>
    <cellStyle name="_Book2" xfId="2495"/>
    <cellStyle name="_Book3" xfId="2496"/>
    <cellStyle name="_Book9" xfId="2497"/>
    <cellStyle name="_CH_dia 46_040312" xfId="2498"/>
    <cellStyle name="_CH_dia 46_040312 2" xfId="2499"/>
    <cellStyle name="_CH_dia 46_040312 3" xfId="2500"/>
    <cellStyle name="_CH_dia 46_040312_Ö - Nytt dia och korr - 2008-11-11" xfId="2501"/>
    <cellStyle name="_CH_dia 46_040312_Ö - Nytt dia och korr - 2008-11-11 2" xfId="2502"/>
    <cellStyle name="_CH_dia 46_040312_Ö - Nytt dia och korr - 2008-11-11 3" xfId="2503"/>
    <cellStyle name="_CH_dia 46_040312_Ö - Nytt dia och korr - 2008-11-11 4" xfId="2504"/>
    <cellStyle name="_CH_dia 46_040312_Ö - Nytt dia och korr - 2008-11-11 5" xfId="2505"/>
    <cellStyle name="_CH_dia 47_040312" xfId="2506"/>
    <cellStyle name="_CH_dia 47_040312 2" xfId="2507"/>
    <cellStyle name="_CH_dia 47_040312 3" xfId="2508"/>
    <cellStyle name="_CH_dia 47_040312_Ö - Nytt dia och korr - 2008-11-11" xfId="2509"/>
    <cellStyle name="_CH_dia 47_040312_Ö - Nytt dia och korr - 2008-11-11 2" xfId="2510"/>
    <cellStyle name="_CH_dia 47_040312_Ö - Nytt dia och korr - 2008-11-11 3" xfId="2511"/>
    <cellStyle name="_CH_dia 47_040312_Ö - Nytt dia och korr - 2008-11-11 4" xfId="2512"/>
    <cellStyle name="_CH_dia 47_040312_Ö - Nytt dia och korr - 2008-11-11 5" xfId="2513"/>
    <cellStyle name="_CH_dia2_040517" xfId="2514"/>
    <cellStyle name="_CH_dia2_040517 2" xfId="2515"/>
    <cellStyle name="_CH_dia2_040517 2 2" xfId="2516"/>
    <cellStyle name="_CH_dia2_040517 2 2 2" xfId="2517"/>
    <cellStyle name="_CH_dia2_040517 2 2 3" xfId="2518"/>
    <cellStyle name="_CH_dia2_040517 2 3" xfId="2519"/>
    <cellStyle name="_CH_dia2_040517 3" xfId="2520"/>
    <cellStyle name="_CH_dia2_040517 3 2" xfId="2521"/>
    <cellStyle name="_CH_dia2_040517 4" xfId="2522"/>
    <cellStyle name="_CH_dia2_040517_Bok1" xfId="2523"/>
    <cellStyle name="_CH_dia2_040517_Bok1 2" xfId="2524"/>
    <cellStyle name="_CH_dia2_040517_Bok1 2 2" xfId="2525"/>
    <cellStyle name="_CH_dia2_040517_Bok1 2 3" xfId="2526"/>
    <cellStyle name="_CH_dia2_040517_Bok1 3" xfId="2527"/>
    <cellStyle name="_CH_dia2_040517_Bok1 4" xfId="2528"/>
    <cellStyle name="_CH_dia2_040517_Bok1 5" xfId="2529"/>
    <cellStyle name="_CH_dia2_040517_Bok1_CH_dia28_040929" xfId="2530"/>
    <cellStyle name="_CH_dia2_040517_Bok1_CH_dia28_040929 2" xfId="2531"/>
    <cellStyle name="_CH_dia2_040517_Bok1_CH_dia28_040929 2 2" xfId="2532"/>
    <cellStyle name="_CH_dia2_040517_Bok1_CH_dia28_040929 2 2 2" xfId="2533"/>
    <cellStyle name="_CH_dia2_040517_Bok1_CH_dia28_040929 2 2 3" xfId="2534"/>
    <cellStyle name="_CH_dia2_040517_Bok1_CH_dia28_040929 2 3" xfId="2535"/>
    <cellStyle name="_CH_dia2_040517_Bok1_CH_dia28_040929 3" xfId="2536"/>
    <cellStyle name="_CH_dia2_040517_Bok1_CH_dia28_040929 3 2" xfId="2537"/>
    <cellStyle name="_CH_dia2_040517_Bok1_CH_dia28_040929 4" xfId="2538"/>
    <cellStyle name="_CH_dia2_040517_CH_dia25_041006_NY" xfId="2539"/>
    <cellStyle name="_CH_dia2_040517_CH_dia25_041006_NY 2" xfId="2540"/>
    <cellStyle name="_CH_dia2_040517_CH_dia25_041006_NY 2 2" xfId="2541"/>
    <cellStyle name="_CH_dia2_040517_CH_dia25_041006_NY 2 3" xfId="2542"/>
    <cellStyle name="_CH_dia2_040517_CH_dia25_041006_NY 3" xfId="2543"/>
    <cellStyle name="_CH_dia2_040517_CH_dia25_041006_NY 4" xfId="2544"/>
    <cellStyle name="_CH_dia2_040517_CH_dia25_041006_NY 5" xfId="2545"/>
    <cellStyle name="_CH_dia2_040517_Ekonomiska utvecklingen i Sverige" xfId="2546"/>
    <cellStyle name="_CH_dia2_040517_Ekonomiska utvecklingen i Sverige 2" xfId="2547"/>
    <cellStyle name="_CH_dia2_040517_Ekonomiska utvecklingen i Sverige 2 2" xfId="2548"/>
    <cellStyle name="_CH_dia2_040517_Ekonomiska utvecklingen i Sverige 2 2 2" xfId="2549"/>
    <cellStyle name="_CH_dia2_040517_Ekonomiska utvecklingen i Sverige 2 2 3" xfId="2550"/>
    <cellStyle name="_CH_dia2_040517_Ekonomiska utvecklingen i Sverige 2 3" xfId="2551"/>
    <cellStyle name="_CH_dia2_040517_Ekonomiska utvecklingen i Sverige 3" xfId="2552"/>
    <cellStyle name="_CH_dia2_040517_Ekonomiska utvecklingen i Sverige 3 2" xfId="2553"/>
    <cellStyle name="_CH_dia2_040517_Ekonomiska utvecklingen i Sverige 4" xfId="2554"/>
    <cellStyle name="_CH_dia2_040517_Ekonomiska utvecklingen i Sverige_CH_dia25_041006_NY" xfId="2555"/>
    <cellStyle name="_CH_dia2_040517_Ekonomiska utvecklingen i Sverige_CH_dia25_041006_NY 2" xfId="2556"/>
    <cellStyle name="_CH_dia2_040517_Ekonomiska utvecklingen i Sverige_CH_dia25_041006_NY 2 2" xfId="2557"/>
    <cellStyle name="_CH_dia2_040517_Ekonomiska utvecklingen i Sverige_CH_dia25_041006_NY 2 3" xfId="2558"/>
    <cellStyle name="_CH_dia2_040517_Ekonomiska utvecklingen i Sverige_CH_dia25_041006_NY 3" xfId="2559"/>
    <cellStyle name="_CH_dia2_040517_Ekonomiska utvecklingen i Sverige_CH_dia25_041006_NY 4" xfId="2560"/>
    <cellStyle name="_CH_dia2_040517_Ekonomiska utvecklingen i Sverige_CH_dia25_041006_NY 5" xfId="2561"/>
    <cellStyle name="_CH_dia2_040517_Industriproduktion" xfId="2562"/>
    <cellStyle name="_CH_dia2_040517_Industriproduktion Sverige" xfId="2563"/>
    <cellStyle name="_CH_dia2_040517_JS_dia22_041001" xfId="2564"/>
    <cellStyle name="_CH_dia2_040517_JS_dia22_041001 2" xfId="2565"/>
    <cellStyle name="_CH_dia2_040517_JS_dia22_041001 2 2" xfId="2566"/>
    <cellStyle name="_CH_dia2_040517_JS_dia22_041001 2 3" xfId="2567"/>
    <cellStyle name="_CH_dia2_040517_JS_dia22_041001 3" xfId="2568"/>
    <cellStyle name="_CH_dia2_040517_JS_dia22_041001 4" xfId="2569"/>
    <cellStyle name="_CH_dia2_040517_JS_dia22_041001 5" xfId="2570"/>
    <cellStyle name="_CH_dia2_040517_JS_dia22_041001_Industriproduktion" xfId="2571"/>
    <cellStyle name="_CH_dia2_040517_JS_dia22_041001_Industriproduktion Sverige" xfId="2572"/>
    <cellStyle name="_CH_dia2_040517_JS_dia22_041001_Offentligt finansiellt sparande och bytesbalans" xfId="2573"/>
    <cellStyle name="_CH_dia2_040517_JS_dia22_041001_Världs BNP m Sveriges BNP" xfId="2574"/>
    <cellStyle name="_CH_dia2_040517_London_sep04" xfId="2575"/>
    <cellStyle name="_CH_dia2_040517_London_sep04 2" xfId="2576"/>
    <cellStyle name="_CH_dia2_040517_London_sep04 2 2" xfId="2577"/>
    <cellStyle name="_CH_dia2_040517_London_sep04 2 2 2" xfId="2578"/>
    <cellStyle name="_CH_dia2_040517_London_sep04 2 2 3" xfId="2579"/>
    <cellStyle name="_CH_dia2_040517_London_sep04 2 3" xfId="2580"/>
    <cellStyle name="_CH_dia2_040517_London_sep04 3" xfId="2581"/>
    <cellStyle name="_CH_dia2_040517_London_sep04 3 2" xfId="2582"/>
    <cellStyle name="_CH_dia2_040517_London_sep04 4" xfId="2583"/>
    <cellStyle name="_CH_dia2_040517_Offentligt finansiellt sparande och bytesbalans" xfId="2584"/>
    <cellStyle name="_CH_dia2_040517_R1-R17" xfId="2585"/>
    <cellStyle name="_CH_dia2_040517_R1-R17 2" xfId="2586"/>
    <cellStyle name="_CH_dia2_040517_R1-R17 2 2" xfId="2587"/>
    <cellStyle name="_CH_dia2_040517_R1-R17 2 2 2" xfId="2588"/>
    <cellStyle name="_CH_dia2_040517_R1-R17 2 2 3" xfId="2589"/>
    <cellStyle name="_CH_dia2_040517_R1-R17 2 3" xfId="2590"/>
    <cellStyle name="_CH_dia2_040517_R1-R17 3" xfId="2591"/>
    <cellStyle name="_CH_dia2_040517_R1-R17 3 2" xfId="2592"/>
    <cellStyle name="_CH_dia2_040517_R1-R17 4" xfId="2593"/>
    <cellStyle name="_CH_dia2_040517_R1-R17_Bok1" xfId="2594"/>
    <cellStyle name="_CH_dia2_040517_R1-R17_Bok1 2" xfId="2595"/>
    <cellStyle name="_CH_dia2_040517_R1-R17_Bok1 2 2" xfId="2596"/>
    <cellStyle name="_CH_dia2_040517_R1-R17_Bok1 2 3" xfId="2597"/>
    <cellStyle name="_CH_dia2_040517_R1-R17_Bok1 3" xfId="2598"/>
    <cellStyle name="_CH_dia2_040517_R1-R17_Bok1 4" xfId="2599"/>
    <cellStyle name="_CH_dia2_040517_R1-R17_Bok1 5" xfId="2600"/>
    <cellStyle name="_CH_dia2_040517_R1-R17_Bok1_CH_dia28_040929" xfId="2601"/>
    <cellStyle name="_CH_dia2_040517_R1-R17_Bok1_CH_dia28_040929 2" xfId="2602"/>
    <cellStyle name="_CH_dia2_040517_R1-R17_Bok1_CH_dia28_040929 2 2" xfId="2603"/>
    <cellStyle name="_CH_dia2_040517_R1-R17_Bok1_CH_dia28_040929 2 2 2" xfId="2604"/>
    <cellStyle name="_CH_dia2_040517_R1-R17_Bok1_CH_dia28_040929 2 2 3" xfId="2605"/>
    <cellStyle name="_CH_dia2_040517_R1-R17_Bok1_CH_dia28_040929 2 3" xfId="2606"/>
    <cellStyle name="_CH_dia2_040517_R1-R17_Bok1_CH_dia28_040929 3" xfId="2607"/>
    <cellStyle name="_CH_dia2_040517_R1-R17_Bok1_CH_dia28_040929 3 2" xfId="2608"/>
    <cellStyle name="_CH_dia2_040517_R1-R17_Bok1_CH_dia28_040929 4" xfId="2609"/>
    <cellStyle name="_CH_dia2_040517_R1-R17_CH_dia25_041006_NY" xfId="2610"/>
    <cellStyle name="_CH_dia2_040517_R1-R17_CH_dia25_041006_NY 2" xfId="2611"/>
    <cellStyle name="_CH_dia2_040517_R1-R17_CH_dia25_041006_NY 2 2" xfId="2612"/>
    <cellStyle name="_CH_dia2_040517_R1-R17_CH_dia25_041006_NY 2 3" xfId="2613"/>
    <cellStyle name="_CH_dia2_040517_R1-R17_CH_dia25_041006_NY 3" xfId="2614"/>
    <cellStyle name="_CH_dia2_040517_R1-R17_CH_dia25_041006_NY 4" xfId="2615"/>
    <cellStyle name="_CH_dia2_040517_R1-R17_CH_dia25_041006_NY 5" xfId="2616"/>
    <cellStyle name="_CH_dia2_040517_R1-R17_Ekonomiska utvecklingen i Sverige" xfId="2617"/>
    <cellStyle name="_CH_dia2_040517_R1-R17_Ekonomiska utvecklingen i Sverige 2" xfId="2618"/>
    <cellStyle name="_CH_dia2_040517_R1-R17_Ekonomiska utvecklingen i Sverige 2 2" xfId="2619"/>
    <cellStyle name="_CH_dia2_040517_R1-R17_Ekonomiska utvecklingen i Sverige 2 2 2" xfId="2620"/>
    <cellStyle name="_CH_dia2_040517_R1-R17_Ekonomiska utvecklingen i Sverige 2 2 3" xfId="2621"/>
    <cellStyle name="_CH_dia2_040517_R1-R17_Ekonomiska utvecklingen i Sverige 2 3" xfId="2622"/>
    <cellStyle name="_CH_dia2_040517_R1-R17_Ekonomiska utvecklingen i Sverige 3" xfId="2623"/>
    <cellStyle name="_CH_dia2_040517_R1-R17_Ekonomiska utvecklingen i Sverige 3 2" xfId="2624"/>
    <cellStyle name="_CH_dia2_040517_R1-R17_Ekonomiska utvecklingen i Sverige 4" xfId="2625"/>
    <cellStyle name="_CH_dia2_040517_R1-R17_Ekonomiska utvecklingen i Sverige_CH_dia25_041006_NY" xfId="2626"/>
    <cellStyle name="_CH_dia2_040517_R1-R17_Ekonomiska utvecklingen i Sverige_CH_dia25_041006_NY 2" xfId="2627"/>
    <cellStyle name="_CH_dia2_040517_R1-R17_Ekonomiska utvecklingen i Sverige_CH_dia25_041006_NY 2 2" xfId="2628"/>
    <cellStyle name="_CH_dia2_040517_R1-R17_Ekonomiska utvecklingen i Sverige_CH_dia25_041006_NY 2 3" xfId="2629"/>
    <cellStyle name="_CH_dia2_040517_R1-R17_Ekonomiska utvecklingen i Sverige_CH_dia25_041006_NY 3" xfId="2630"/>
    <cellStyle name="_CH_dia2_040517_R1-R17_Ekonomiska utvecklingen i Sverige_CH_dia25_041006_NY 4" xfId="2631"/>
    <cellStyle name="_CH_dia2_040517_R1-R17_Ekonomiska utvecklingen i Sverige_CH_dia25_041006_NY 5" xfId="2632"/>
    <cellStyle name="_CH_dia2_040517_R1-R17_Industriproduktion" xfId="2633"/>
    <cellStyle name="_CH_dia2_040517_R1-R17_Industriproduktion Sverige" xfId="2634"/>
    <cellStyle name="_CH_dia2_040517_R1-R17_JS_dia22_041001" xfId="2635"/>
    <cellStyle name="_CH_dia2_040517_R1-R17_JS_dia22_041001 2" xfId="2636"/>
    <cellStyle name="_CH_dia2_040517_R1-R17_JS_dia22_041001 2 2" xfId="2637"/>
    <cellStyle name="_CH_dia2_040517_R1-R17_JS_dia22_041001 2 3" xfId="2638"/>
    <cellStyle name="_CH_dia2_040517_R1-R17_JS_dia22_041001 3" xfId="2639"/>
    <cellStyle name="_CH_dia2_040517_R1-R17_JS_dia22_041001 4" xfId="2640"/>
    <cellStyle name="_CH_dia2_040517_R1-R17_JS_dia22_041001 5" xfId="2641"/>
    <cellStyle name="_CH_dia2_040517_R1-R17_JS_dia22_041001_Industriproduktion" xfId="2642"/>
    <cellStyle name="_CH_dia2_040517_R1-R17_JS_dia22_041001_Industriproduktion Sverige" xfId="2643"/>
    <cellStyle name="_CH_dia2_040517_R1-R17_JS_dia22_041001_Offentligt finansiellt sparande och bytesbalans" xfId="2644"/>
    <cellStyle name="_CH_dia2_040517_R1-R17_JS_dia22_041001_Världs BNP m Sveriges BNP" xfId="2645"/>
    <cellStyle name="_CH_dia2_040517_R1-R17_London_sep04" xfId="2646"/>
    <cellStyle name="_CH_dia2_040517_R1-R17_London_sep04 2" xfId="2647"/>
    <cellStyle name="_CH_dia2_040517_R1-R17_London_sep04 2 2" xfId="2648"/>
    <cellStyle name="_CH_dia2_040517_R1-R17_London_sep04 2 2 2" xfId="2649"/>
    <cellStyle name="_CH_dia2_040517_R1-R17_London_sep04 2 2 3" xfId="2650"/>
    <cellStyle name="_CH_dia2_040517_R1-R17_London_sep04 2 3" xfId="2651"/>
    <cellStyle name="_CH_dia2_040517_R1-R17_London_sep04 3" xfId="2652"/>
    <cellStyle name="_CH_dia2_040517_R1-R17_London_sep04 3 2" xfId="2653"/>
    <cellStyle name="_CH_dia2_040517_R1-R17_London_sep04 4" xfId="2654"/>
    <cellStyle name="_CH_dia2_040517_R1-R17_Offentligt finansiellt sparande och bytesbalans" xfId="2655"/>
    <cellStyle name="_CH_dia2_040517_R1-R17_USA_sep04" xfId="2656"/>
    <cellStyle name="_CH_dia2_040517_R1-R17_USA_sep04 2" xfId="2657"/>
    <cellStyle name="_CH_dia2_040517_R1-R17_USA_sep04 2 2" xfId="2658"/>
    <cellStyle name="_CH_dia2_040517_R1-R17_USA_sep04 2 3" xfId="2659"/>
    <cellStyle name="_CH_dia2_040517_R1-R17_USA_sep04 3" xfId="2660"/>
    <cellStyle name="_CH_dia2_040517_R1-R17_USA_sep04 4" xfId="2661"/>
    <cellStyle name="_CH_dia2_040517_R1-R17_USA_sep04 5" xfId="2662"/>
    <cellStyle name="_CH_dia2_040517_R1-R17_USA_sep04_Bok1" xfId="2663"/>
    <cellStyle name="_CH_dia2_040517_R1-R17_USA_sep04_Bok1 2" xfId="2664"/>
    <cellStyle name="_CH_dia2_040517_R1-R17_USA_sep04_Bok1 2 2" xfId="2665"/>
    <cellStyle name="_CH_dia2_040517_R1-R17_USA_sep04_Bok1 2 2 2" xfId="2666"/>
    <cellStyle name="_CH_dia2_040517_R1-R17_USA_sep04_Bok1 2 2 3" xfId="2667"/>
    <cellStyle name="_CH_dia2_040517_R1-R17_USA_sep04_Bok1 2 3" xfId="2668"/>
    <cellStyle name="_CH_dia2_040517_R1-R17_USA_sep04_Bok1 3" xfId="2669"/>
    <cellStyle name="_CH_dia2_040517_R1-R17_USA_sep04_Bok1 3 2" xfId="2670"/>
    <cellStyle name="_CH_dia2_040517_R1-R17_USA_sep04_Bok1 4" xfId="2671"/>
    <cellStyle name="_CH_dia2_040517_R1-R17_USA_sep04_CH_dia28_040929" xfId="2672"/>
    <cellStyle name="_CH_dia2_040517_R1-R17_USA_sep04_CH_dia28_040929 2" xfId="2673"/>
    <cellStyle name="_CH_dia2_040517_R1-R17_USA_sep04_CH_dia28_040929 2 2" xfId="2674"/>
    <cellStyle name="_CH_dia2_040517_R1-R17_USA_sep04_CH_dia28_040929 2 2 2" xfId="2675"/>
    <cellStyle name="_CH_dia2_040517_R1-R17_USA_sep04_CH_dia28_040929 2 2 3" xfId="2676"/>
    <cellStyle name="_CH_dia2_040517_R1-R17_USA_sep04_CH_dia28_040929 2 3" xfId="2677"/>
    <cellStyle name="_CH_dia2_040517_R1-R17_USA_sep04_CH_dia28_040929 3" xfId="2678"/>
    <cellStyle name="_CH_dia2_040517_R1-R17_USA_sep04_CH_dia28_040929 3 2" xfId="2679"/>
    <cellStyle name="_CH_dia2_040517_R1-R17_USA_sep04_CH_dia28_040929 4" xfId="2680"/>
    <cellStyle name="_CH_dia2_040517_R1-R17_USA_sep04_CH_dia39_040930_uppdat" xfId="2681"/>
    <cellStyle name="_CH_dia2_040517_R1-R17_USA_sep04_CH_dia39_040930_uppdat 2" xfId="2682"/>
    <cellStyle name="_CH_dia2_040517_R1-R17_USA_sep04_CH_dia39_040930_uppdat 2 2" xfId="2683"/>
    <cellStyle name="_CH_dia2_040517_R1-R17_USA_sep04_CH_dia39_040930_uppdat 3" xfId="2684"/>
    <cellStyle name="_CH_dia2_040517_R1-R17_USA_sep04_CH_dia39_040930_uppdat 4" xfId="2685"/>
    <cellStyle name="_CH_dia2_040517_R1-R17_USA_sep04_CH_dia39_040930_uppdat 5" xfId="2686"/>
    <cellStyle name="_CH_dia2_040517_R1-R17_Världs BNP m Sveriges BNP" xfId="2687"/>
    <cellStyle name="_CH_dia2_040517_USA_sep04" xfId="2688"/>
    <cellStyle name="_CH_dia2_040517_USA_sep04 2" xfId="2689"/>
    <cellStyle name="_CH_dia2_040517_USA_sep04 2 2" xfId="2690"/>
    <cellStyle name="_CH_dia2_040517_USA_sep04 2 3" xfId="2691"/>
    <cellStyle name="_CH_dia2_040517_USA_sep04 3" xfId="2692"/>
    <cellStyle name="_CH_dia2_040517_USA_sep04 4" xfId="2693"/>
    <cellStyle name="_CH_dia2_040517_USA_sep04 5" xfId="2694"/>
    <cellStyle name="_CH_dia2_040517_USA_sep04_Bok1" xfId="2695"/>
    <cellStyle name="_CH_dia2_040517_USA_sep04_Bok1 2" xfId="2696"/>
    <cellStyle name="_CH_dia2_040517_USA_sep04_Bok1 2 2" xfId="2697"/>
    <cellStyle name="_CH_dia2_040517_USA_sep04_Bok1 2 2 2" xfId="2698"/>
    <cellStyle name="_CH_dia2_040517_USA_sep04_Bok1 2 2 3" xfId="2699"/>
    <cellStyle name="_CH_dia2_040517_USA_sep04_Bok1 2 3" xfId="2700"/>
    <cellStyle name="_CH_dia2_040517_USA_sep04_Bok1 3" xfId="2701"/>
    <cellStyle name="_CH_dia2_040517_USA_sep04_Bok1 3 2" xfId="2702"/>
    <cellStyle name="_CH_dia2_040517_USA_sep04_Bok1 4" xfId="2703"/>
    <cellStyle name="_CH_dia2_040517_USA_sep04_CH_dia28_040929" xfId="2704"/>
    <cellStyle name="_CH_dia2_040517_USA_sep04_CH_dia28_040929 2" xfId="2705"/>
    <cellStyle name="_CH_dia2_040517_USA_sep04_CH_dia28_040929 2 2" xfId="2706"/>
    <cellStyle name="_CH_dia2_040517_USA_sep04_CH_dia28_040929 2 2 2" xfId="2707"/>
    <cellStyle name="_CH_dia2_040517_USA_sep04_CH_dia28_040929 2 2 3" xfId="2708"/>
    <cellStyle name="_CH_dia2_040517_USA_sep04_CH_dia28_040929 2 3" xfId="2709"/>
    <cellStyle name="_CH_dia2_040517_USA_sep04_CH_dia28_040929 3" xfId="2710"/>
    <cellStyle name="_CH_dia2_040517_USA_sep04_CH_dia28_040929 3 2" xfId="2711"/>
    <cellStyle name="_CH_dia2_040517_USA_sep04_CH_dia28_040929 4" xfId="2712"/>
    <cellStyle name="_CH_dia2_040517_USA_sep04_CH_dia39_040930_uppdat" xfId="2713"/>
    <cellStyle name="_CH_dia2_040517_USA_sep04_CH_dia39_040930_uppdat 2" xfId="2714"/>
    <cellStyle name="_CH_dia2_040517_USA_sep04_CH_dia39_040930_uppdat 2 2" xfId="2715"/>
    <cellStyle name="_CH_dia2_040517_USA_sep04_CH_dia39_040930_uppdat 3" xfId="2716"/>
    <cellStyle name="_CH_dia2_040517_USA_sep04_CH_dia39_040930_uppdat 4" xfId="2717"/>
    <cellStyle name="_CH_dia2_040517_USA_sep04_CH_dia39_040930_uppdat 5" xfId="2718"/>
    <cellStyle name="_CH_dia2_040517_Världs BNP m Sveriges BNP" xfId="2719"/>
    <cellStyle name="_CH_dia3_041125" xfId="2720"/>
    <cellStyle name="_CH_dia3_041125 2" xfId="2721"/>
    <cellStyle name="_CH_dia3_041125 3" xfId="2722"/>
    <cellStyle name="_CH_dia39_040511" xfId="2723"/>
    <cellStyle name="_CH_dia39_040511 2" xfId="2724"/>
    <cellStyle name="_CH_dia39_040511 2 2" xfId="2725"/>
    <cellStyle name="_CH_dia39_040511 2 2 2" xfId="2726"/>
    <cellStyle name="_CH_dia39_040511 2 2 3" xfId="2727"/>
    <cellStyle name="_CH_dia39_040511 2 3" xfId="2728"/>
    <cellStyle name="_CH_dia39_040511 3" xfId="2729"/>
    <cellStyle name="_CH_dia39_040511 3 2" xfId="2730"/>
    <cellStyle name="_CH_dia39_040511 4" xfId="2731"/>
    <cellStyle name="_CH_dia39_040511_Bok1" xfId="2732"/>
    <cellStyle name="_CH_dia39_040511_Bok1 2" xfId="2733"/>
    <cellStyle name="_CH_dia39_040511_Bok1 2 2" xfId="2734"/>
    <cellStyle name="_CH_dia39_040511_Bok1 2 3" xfId="2735"/>
    <cellStyle name="_CH_dia39_040511_Bok1 3" xfId="2736"/>
    <cellStyle name="_CH_dia39_040511_Bok1 4" xfId="2737"/>
    <cellStyle name="_CH_dia39_040511_Bok1 5" xfId="2738"/>
    <cellStyle name="_CH_dia39_040511_Bok1_CH_dia28_040929" xfId="2739"/>
    <cellStyle name="_CH_dia39_040511_Bok1_CH_dia28_040929 2" xfId="2740"/>
    <cellStyle name="_CH_dia39_040511_Bok1_CH_dia28_040929 2 2" xfId="2741"/>
    <cellStyle name="_CH_dia39_040511_Bok1_CH_dia28_040929 2 2 2" xfId="2742"/>
    <cellStyle name="_CH_dia39_040511_Bok1_CH_dia28_040929 2 2 3" xfId="2743"/>
    <cellStyle name="_CH_dia39_040511_Bok1_CH_dia28_040929 2 3" xfId="2744"/>
    <cellStyle name="_CH_dia39_040511_Bok1_CH_dia28_040929 3" xfId="2745"/>
    <cellStyle name="_CH_dia39_040511_Bok1_CH_dia28_040929 3 2" xfId="2746"/>
    <cellStyle name="_CH_dia39_040511_Bok1_CH_dia28_040929 4" xfId="2747"/>
    <cellStyle name="_CH_dia39_040511_CH_dia25_041006_NY" xfId="2748"/>
    <cellStyle name="_CH_dia39_040511_CH_dia25_041006_NY 2" xfId="2749"/>
    <cellStyle name="_CH_dia39_040511_CH_dia25_041006_NY 2 2" xfId="2750"/>
    <cellStyle name="_CH_dia39_040511_CH_dia25_041006_NY 2 3" xfId="2751"/>
    <cellStyle name="_CH_dia39_040511_CH_dia25_041006_NY 3" xfId="2752"/>
    <cellStyle name="_CH_dia39_040511_CH_dia25_041006_NY 4" xfId="2753"/>
    <cellStyle name="_CH_dia39_040511_CH_dia25_041006_NY 5" xfId="2754"/>
    <cellStyle name="_CH_dia39_040511_Ekonomiska utvecklingen i Sverige" xfId="2755"/>
    <cellStyle name="_CH_dia39_040511_Ekonomiska utvecklingen i Sverige 2" xfId="2756"/>
    <cellStyle name="_CH_dia39_040511_Ekonomiska utvecklingen i Sverige 2 2" xfId="2757"/>
    <cellStyle name="_CH_dia39_040511_Ekonomiska utvecklingen i Sverige 2 2 2" xfId="2758"/>
    <cellStyle name="_CH_dia39_040511_Ekonomiska utvecklingen i Sverige 2 2 3" xfId="2759"/>
    <cellStyle name="_CH_dia39_040511_Ekonomiska utvecklingen i Sverige 2 3" xfId="2760"/>
    <cellStyle name="_CH_dia39_040511_Ekonomiska utvecklingen i Sverige 3" xfId="2761"/>
    <cellStyle name="_CH_dia39_040511_Ekonomiska utvecklingen i Sverige 3 2" xfId="2762"/>
    <cellStyle name="_CH_dia39_040511_Ekonomiska utvecklingen i Sverige 4" xfId="2763"/>
    <cellStyle name="_CH_dia39_040511_Ekonomiska utvecklingen i Sverige_CH_dia25_041006_NY" xfId="2764"/>
    <cellStyle name="_CH_dia39_040511_Ekonomiska utvecklingen i Sverige_CH_dia25_041006_NY 2" xfId="2765"/>
    <cellStyle name="_CH_dia39_040511_Ekonomiska utvecklingen i Sverige_CH_dia25_041006_NY 2 2" xfId="2766"/>
    <cellStyle name="_CH_dia39_040511_Ekonomiska utvecklingen i Sverige_CH_dia25_041006_NY 2 3" xfId="2767"/>
    <cellStyle name="_CH_dia39_040511_Ekonomiska utvecklingen i Sverige_CH_dia25_041006_NY 3" xfId="2768"/>
    <cellStyle name="_CH_dia39_040511_Ekonomiska utvecklingen i Sverige_CH_dia25_041006_NY 4" xfId="2769"/>
    <cellStyle name="_CH_dia39_040511_Ekonomiska utvecklingen i Sverige_CH_dia25_041006_NY 5" xfId="2770"/>
    <cellStyle name="_CH_dia39_040511_Industriproduktion" xfId="2771"/>
    <cellStyle name="_CH_dia39_040511_Industriproduktion Sverige" xfId="2772"/>
    <cellStyle name="_CH_dia39_040511_JS_dia22_041001" xfId="2773"/>
    <cellStyle name="_CH_dia39_040511_JS_dia22_041001 2" xfId="2774"/>
    <cellStyle name="_CH_dia39_040511_JS_dia22_041001 2 2" xfId="2775"/>
    <cellStyle name="_CH_dia39_040511_JS_dia22_041001 2 3" xfId="2776"/>
    <cellStyle name="_CH_dia39_040511_JS_dia22_041001 3" xfId="2777"/>
    <cellStyle name="_CH_dia39_040511_JS_dia22_041001 4" xfId="2778"/>
    <cellStyle name="_CH_dia39_040511_JS_dia22_041001 5" xfId="2779"/>
    <cellStyle name="_CH_dia39_040511_JS_dia22_041001_Industriproduktion" xfId="2780"/>
    <cellStyle name="_CH_dia39_040511_JS_dia22_041001_Industriproduktion Sverige" xfId="2781"/>
    <cellStyle name="_CH_dia39_040511_JS_dia22_041001_Offentligt finansiellt sparande och bytesbalans" xfId="2782"/>
    <cellStyle name="_CH_dia39_040511_JS_dia22_041001_Världs BNP m Sveriges BNP" xfId="2783"/>
    <cellStyle name="_CH_dia39_040511_London_sep04" xfId="2784"/>
    <cellStyle name="_CH_dia39_040511_London_sep04 2" xfId="2785"/>
    <cellStyle name="_CH_dia39_040511_London_sep04 2 2" xfId="2786"/>
    <cellStyle name="_CH_dia39_040511_London_sep04 2 2 2" xfId="2787"/>
    <cellStyle name="_CH_dia39_040511_London_sep04 2 2 3" xfId="2788"/>
    <cellStyle name="_CH_dia39_040511_London_sep04 2 3" xfId="2789"/>
    <cellStyle name="_CH_dia39_040511_London_sep04 3" xfId="2790"/>
    <cellStyle name="_CH_dia39_040511_London_sep04 3 2" xfId="2791"/>
    <cellStyle name="_CH_dia39_040511_London_sep04 4" xfId="2792"/>
    <cellStyle name="_CH_dia39_040511_Offentligt finansiellt sparande och bytesbalans" xfId="2793"/>
    <cellStyle name="_CH_dia39_040511_USA_sep04" xfId="2794"/>
    <cellStyle name="_CH_dia39_040511_USA_sep04 2" xfId="2795"/>
    <cellStyle name="_CH_dia39_040511_USA_sep04 2 2" xfId="2796"/>
    <cellStyle name="_CH_dia39_040511_USA_sep04 2 3" xfId="2797"/>
    <cellStyle name="_CH_dia39_040511_USA_sep04 3" xfId="2798"/>
    <cellStyle name="_CH_dia39_040511_USA_sep04 4" xfId="2799"/>
    <cellStyle name="_CH_dia39_040511_USA_sep04 5" xfId="2800"/>
    <cellStyle name="_CH_dia39_040511_USA_sep04_Bok1" xfId="2801"/>
    <cellStyle name="_CH_dia39_040511_USA_sep04_Bok1 2" xfId="2802"/>
    <cellStyle name="_CH_dia39_040511_USA_sep04_Bok1 2 2" xfId="2803"/>
    <cellStyle name="_CH_dia39_040511_USA_sep04_Bok1 2 2 2" xfId="2804"/>
    <cellStyle name="_CH_dia39_040511_USA_sep04_Bok1 2 2 3" xfId="2805"/>
    <cellStyle name="_CH_dia39_040511_USA_sep04_Bok1 2 3" xfId="2806"/>
    <cellStyle name="_CH_dia39_040511_USA_sep04_Bok1 3" xfId="2807"/>
    <cellStyle name="_CH_dia39_040511_USA_sep04_Bok1 3 2" xfId="2808"/>
    <cellStyle name="_CH_dia39_040511_USA_sep04_Bok1 4" xfId="2809"/>
    <cellStyle name="_CH_dia39_040511_USA_sep04_CH_dia28_040929" xfId="2810"/>
    <cellStyle name="_CH_dia39_040511_USA_sep04_CH_dia28_040929 2" xfId="2811"/>
    <cellStyle name="_CH_dia39_040511_USA_sep04_CH_dia28_040929 2 2" xfId="2812"/>
    <cellStyle name="_CH_dia39_040511_USA_sep04_CH_dia28_040929 2 2 2" xfId="2813"/>
    <cellStyle name="_CH_dia39_040511_USA_sep04_CH_dia28_040929 2 2 3" xfId="2814"/>
    <cellStyle name="_CH_dia39_040511_USA_sep04_CH_dia28_040929 2 3" xfId="2815"/>
    <cellStyle name="_CH_dia39_040511_USA_sep04_CH_dia28_040929 3" xfId="2816"/>
    <cellStyle name="_CH_dia39_040511_USA_sep04_CH_dia28_040929 3 2" xfId="2817"/>
    <cellStyle name="_CH_dia39_040511_USA_sep04_CH_dia28_040929 4" xfId="2818"/>
    <cellStyle name="_CH_dia39_040511_USA_sep04_CH_dia39_040930_uppdat" xfId="2819"/>
    <cellStyle name="_CH_dia39_040511_USA_sep04_CH_dia39_040930_uppdat 2" xfId="2820"/>
    <cellStyle name="_CH_dia39_040511_USA_sep04_CH_dia39_040930_uppdat 2 2" xfId="2821"/>
    <cellStyle name="_CH_dia39_040511_USA_sep04_CH_dia39_040930_uppdat 3" xfId="2822"/>
    <cellStyle name="_CH_dia39_040511_USA_sep04_CH_dia39_040930_uppdat 4" xfId="2823"/>
    <cellStyle name="_CH_dia39_040511_USA_sep04_CH_dia39_040930_uppdat 5" xfId="2824"/>
    <cellStyle name="_CH_dia39_040511_Världs BNP m Sveriges BNP" xfId="2825"/>
    <cellStyle name="_CH_dia47_041001" xfId="2826"/>
    <cellStyle name="_CH_dia47_041001 2" xfId="2827"/>
    <cellStyle name="_CH_dia47_041001 2 2" xfId="2828"/>
    <cellStyle name="_CH_dia47_041001 2 2 2" xfId="2829"/>
    <cellStyle name="_CH_dia47_041001 2 2 3" xfId="2830"/>
    <cellStyle name="_CH_dia47_041001 2 3" xfId="2831"/>
    <cellStyle name="_CH_dia47_041001 3" xfId="2832"/>
    <cellStyle name="_CH_dia47_041001 3 2" xfId="2833"/>
    <cellStyle name="_CH_dia47_041001 4" xfId="2834"/>
    <cellStyle name="_CH_dia5_030312" xfId="2835"/>
    <cellStyle name="_CH_dia5_030312 2" xfId="2836"/>
    <cellStyle name="_CH_dia5_030312 2 2" xfId="2837"/>
    <cellStyle name="_CH_dia5_030312 2 2 2" xfId="2838"/>
    <cellStyle name="_CH_dia5_030312 2 2 3" xfId="2839"/>
    <cellStyle name="_CH_dia5_030312 2 3" xfId="2840"/>
    <cellStyle name="_CH_dia5_030312 3" xfId="2841"/>
    <cellStyle name="_CH_dia5_030312 3 2" xfId="2842"/>
    <cellStyle name="_CH_dia5_030312 4" xfId="2843"/>
    <cellStyle name="_CH_dia5_030312_39_45" xfId="2844"/>
    <cellStyle name="_CH_dia5_030312_39_45 2" xfId="2845"/>
    <cellStyle name="_CH_dia5_030312_39_45 2 2" xfId="2846"/>
    <cellStyle name="_CH_dia5_030312_39_45 2 2 2" xfId="2847"/>
    <cellStyle name="_CH_dia5_030312_39_45 2 2 3" xfId="2848"/>
    <cellStyle name="_CH_dia5_030312_39_45 2 3" xfId="2849"/>
    <cellStyle name="_CH_dia5_030312_39_45 3" xfId="2850"/>
    <cellStyle name="_CH_dia5_030312_39_45 3 2" xfId="2851"/>
    <cellStyle name="_CH_dia5_030312_39_45 4" xfId="2852"/>
    <cellStyle name="_CH_dia5_030312_39_45_Bok1" xfId="2853"/>
    <cellStyle name="_CH_dia5_030312_39_45_Bok1 2" xfId="2854"/>
    <cellStyle name="_CH_dia5_030312_39_45_Bok1 2 2" xfId="2855"/>
    <cellStyle name="_CH_dia5_030312_39_45_Bok1 2 3" xfId="2856"/>
    <cellStyle name="_CH_dia5_030312_39_45_Bok1 3" xfId="2857"/>
    <cellStyle name="_CH_dia5_030312_39_45_Bok1 4" xfId="2858"/>
    <cellStyle name="_CH_dia5_030312_39_45_Bok1 5" xfId="2859"/>
    <cellStyle name="_CH_dia5_030312_39_45_Bok1_CH_dia28_040929" xfId="2860"/>
    <cellStyle name="_CH_dia5_030312_39_45_Bok1_CH_dia28_040929 2" xfId="2861"/>
    <cellStyle name="_CH_dia5_030312_39_45_Bok1_CH_dia28_040929 2 2" xfId="2862"/>
    <cellStyle name="_CH_dia5_030312_39_45_Bok1_CH_dia28_040929 2 2 2" xfId="2863"/>
    <cellStyle name="_CH_dia5_030312_39_45_Bok1_CH_dia28_040929 2 2 3" xfId="2864"/>
    <cellStyle name="_CH_dia5_030312_39_45_Bok1_CH_dia28_040929 2 3" xfId="2865"/>
    <cellStyle name="_CH_dia5_030312_39_45_Bok1_CH_dia28_040929 3" xfId="2866"/>
    <cellStyle name="_CH_dia5_030312_39_45_Bok1_CH_dia28_040929 3 2" xfId="2867"/>
    <cellStyle name="_CH_dia5_030312_39_45_Bok1_CH_dia28_040929 4" xfId="2868"/>
    <cellStyle name="_CH_dia5_030312_39_45_CH_dia25_041006_NY" xfId="2869"/>
    <cellStyle name="_CH_dia5_030312_39_45_CH_dia25_041006_NY 2" xfId="2870"/>
    <cellStyle name="_CH_dia5_030312_39_45_CH_dia25_041006_NY 2 2" xfId="2871"/>
    <cellStyle name="_CH_dia5_030312_39_45_CH_dia25_041006_NY 2 3" xfId="2872"/>
    <cellStyle name="_CH_dia5_030312_39_45_CH_dia25_041006_NY 3" xfId="2873"/>
    <cellStyle name="_CH_dia5_030312_39_45_CH_dia25_041006_NY 4" xfId="2874"/>
    <cellStyle name="_CH_dia5_030312_39_45_CH_dia25_041006_NY 5" xfId="2875"/>
    <cellStyle name="_CH_dia5_030312_39_45_Ekonomiska utvecklingen i Sverige" xfId="2876"/>
    <cellStyle name="_CH_dia5_030312_39_45_Ekonomiska utvecklingen i Sverige 2" xfId="2877"/>
    <cellStyle name="_CH_dia5_030312_39_45_Ekonomiska utvecklingen i Sverige 2 2" xfId="2878"/>
    <cellStyle name="_CH_dia5_030312_39_45_Ekonomiska utvecklingen i Sverige 2 2 2" xfId="2879"/>
    <cellStyle name="_CH_dia5_030312_39_45_Ekonomiska utvecklingen i Sverige 2 2 3" xfId="2880"/>
    <cellStyle name="_CH_dia5_030312_39_45_Ekonomiska utvecklingen i Sverige 2 3" xfId="2881"/>
    <cellStyle name="_CH_dia5_030312_39_45_Ekonomiska utvecklingen i Sverige 3" xfId="2882"/>
    <cellStyle name="_CH_dia5_030312_39_45_Ekonomiska utvecklingen i Sverige 3 2" xfId="2883"/>
    <cellStyle name="_CH_dia5_030312_39_45_Ekonomiska utvecklingen i Sverige 4" xfId="2884"/>
    <cellStyle name="_CH_dia5_030312_39_45_Ekonomiska utvecklingen i Sverige_CH_dia25_041006_NY" xfId="2885"/>
    <cellStyle name="_CH_dia5_030312_39_45_Ekonomiska utvecklingen i Sverige_CH_dia25_041006_NY 2" xfId="2886"/>
    <cellStyle name="_CH_dia5_030312_39_45_Ekonomiska utvecklingen i Sverige_CH_dia25_041006_NY 2 2" xfId="2887"/>
    <cellStyle name="_CH_dia5_030312_39_45_Ekonomiska utvecklingen i Sverige_CH_dia25_041006_NY 2 3" xfId="2888"/>
    <cellStyle name="_CH_dia5_030312_39_45_Ekonomiska utvecklingen i Sverige_CH_dia25_041006_NY 3" xfId="2889"/>
    <cellStyle name="_CH_dia5_030312_39_45_Ekonomiska utvecklingen i Sverige_CH_dia25_041006_NY 4" xfId="2890"/>
    <cellStyle name="_CH_dia5_030312_39_45_Ekonomiska utvecklingen i Sverige_CH_dia25_041006_NY 5" xfId="2891"/>
    <cellStyle name="_CH_dia5_030312_39_45_Industriproduktion" xfId="2892"/>
    <cellStyle name="_CH_dia5_030312_39_45_Industriproduktion Sverige" xfId="2893"/>
    <cellStyle name="_CH_dia5_030312_39_45_JS_dia22_041001" xfId="2894"/>
    <cellStyle name="_CH_dia5_030312_39_45_JS_dia22_041001 2" xfId="2895"/>
    <cellStyle name="_CH_dia5_030312_39_45_JS_dia22_041001 2 2" xfId="2896"/>
    <cellStyle name="_CH_dia5_030312_39_45_JS_dia22_041001 2 3" xfId="2897"/>
    <cellStyle name="_CH_dia5_030312_39_45_JS_dia22_041001 3" xfId="2898"/>
    <cellStyle name="_CH_dia5_030312_39_45_JS_dia22_041001 4" xfId="2899"/>
    <cellStyle name="_CH_dia5_030312_39_45_JS_dia22_041001 5" xfId="2900"/>
    <cellStyle name="_CH_dia5_030312_39_45_JS_dia22_041001_Industriproduktion" xfId="2901"/>
    <cellStyle name="_CH_dia5_030312_39_45_JS_dia22_041001_Industriproduktion Sverige" xfId="2902"/>
    <cellStyle name="_CH_dia5_030312_39_45_JS_dia22_041001_Offentligt finansiellt sparande och bytesbalans" xfId="2903"/>
    <cellStyle name="_CH_dia5_030312_39_45_JS_dia22_041001_Världs BNP m Sveriges BNP" xfId="2904"/>
    <cellStyle name="_CH_dia5_030312_39_45_London_sep04" xfId="2905"/>
    <cellStyle name="_CH_dia5_030312_39_45_London_sep04 2" xfId="2906"/>
    <cellStyle name="_CH_dia5_030312_39_45_London_sep04 2 2" xfId="2907"/>
    <cellStyle name="_CH_dia5_030312_39_45_London_sep04 2 2 2" xfId="2908"/>
    <cellStyle name="_CH_dia5_030312_39_45_London_sep04 2 2 3" xfId="2909"/>
    <cellStyle name="_CH_dia5_030312_39_45_London_sep04 2 3" xfId="2910"/>
    <cellStyle name="_CH_dia5_030312_39_45_London_sep04 3" xfId="2911"/>
    <cellStyle name="_CH_dia5_030312_39_45_London_sep04 3 2" xfId="2912"/>
    <cellStyle name="_CH_dia5_030312_39_45_London_sep04 4" xfId="2913"/>
    <cellStyle name="_CH_dia5_030312_39_45_Offentligt finansiellt sparande och bytesbalans" xfId="2914"/>
    <cellStyle name="_CH_dia5_030312_39_45_USA_sep04" xfId="2915"/>
    <cellStyle name="_CH_dia5_030312_39_45_USA_sep04 2" xfId="2916"/>
    <cellStyle name="_CH_dia5_030312_39_45_USA_sep04 2 2" xfId="2917"/>
    <cellStyle name="_CH_dia5_030312_39_45_USA_sep04 2 3" xfId="2918"/>
    <cellStyle name="_CH_dia5_030312_39_45_USA_sep04 3" xfId="2919"/>
    <cellStyle name="_CH_dia5_030312_39_45_USA_sep04 4" xfId="2920"/>
    <cellStyle name="_CH_dia5_030312_39_45_USA_sep04 5" xfId="2921"/>
    <cellStyle name="_CH_dia5_030312_39_45_USA_sep04_Bok1" xfId="2922"/>
    <cellStyle name="_CH_dia5_030312_39_45_USA_sep04_Bok1 2" xfId="2923"/>
    <cellStyle name="_CH_dia5_030312_39_45_USA_sep04_Bok1 2 2" xfId="2924"/>
    <cellStyle name="_CH_dia5_030312_39_45_USA_sep04_Bok1 2 2 2" xfId="2925"/>
    <cellStyle name="_CH_dia5_030312_39_45_USA_sep04_Bok1 2 2 3" xfId="2926"/>
    <cellStyle name="_CH_dia5_030312_39_45_USA_sep04_Bok1 2 3" xfId="2927"/>
    <cellStyle name="_CH_dia5_030312_39_45_USA_sep04_Bok1 3" xfId="2928"/>
    <cellStyle name="_CH_dia5_030312_39_45_USA_sep04_Bok1 3 2" xfId="2929"/>
    <cellStyle name="_CH_dia5_030312_39_45_USA_sep04_Bok1 4" xfId="2930"/>
    <cellStyle name="_CH_dia5_030312_39_45_USA_sep04_CH_dia28_040929" xfId="2931"/>
    <cellStyle name="_CH_dia5_030312_39_45_USA_sep04_CH_dia28_040929 2" xfId="2932"/>
    <cellStyle name="_CH_dia5_030312_39_45_USA_sep04_CH_dia28_040929 2 2" xfId="2933"/>
    <cellStyle name="_CH_dia5_030312_39_45_USA_sep04_CH_dia28_040929 2 2 2" xfId="2934"/>
    <cellStyle name="_CH_dia5_030312_39_45_USA_sep04_CH_dia28_040929 2 2 3" xfId="2935"/>
    <cellStyle name="_CH_dia5_030312_39_45_USA_sep04_CH_dia28_040929 2 3" xfId="2936"/>
    <cellStyle name="_CH_dia5_030312_39_45_USA_sep04_CH_dia28_040929 3" xfId="2937"/>
    <cellStyle name="_CH_dia5_030312_39_45_USA_sep04_CH_dia28_040929 3 2" xfId="2938"/>
    <cellStyle name="_CH_dia5_030312_39_45_USA_sep04_CH_dia28_040929 4" xfId="2939"/>
    <cellStyle name="_CH_dia5_030312_39_45_USA_sep04_CH_dia39_040930_uppdat" xfId="2940"/>
    <cellStyle name="_CH_dia5_030312_39_45_USA_sep04_CH_dia39_040930_uppdat 2" xfId="2941"/>
    <cellStyle name="_CH_dia5_030312_39_45_USA_sep04_CH_dia39_040930_uppdat 2 2" xfId="2942"/>
    <cellStyle name="_CH_dia5_030312_39_45_USA_sep04_CH_dia39_040930_uppdat 3" xfId="2943"/>
    <cellStyle name="_CH_dia5_030312_39_45_USA_sep04_CH_dia39_040930_uppdat 4" xfId="2944"/>
    <cellStyle name="_CH_dia5_030312_39_45_USA_sep04_CH_dia39_040930_uppdat 5" xfId="2945"/>
    <cellStyle name="_CH_dia5_030312_39_45_Världs BNP m Sveriges BNP" xfId="2946"/>
    <cellStyle name="_CH_dia5_030312_Bok1" xfId="2947"/>
    <cellStyle name="_CH_dia5_030312_Bok1 2" xfId="2948"/>
    <cellStyle name="_CH_dia5_030312_Bok1 2 2" xfId="2949"/>
    <cellStyle name="_CH_dia5_030312_Bok1 2 3" xfId="2950"/>
    <cellStyle name="_CH_dia5_030312_Bok1 3" xfId="2951"/>
    <cellStyle name="_CH_dia5_030312_Bok1 4" xfId="2952"/>
    <cellStyle name="_CH_dia5_030312_Bok1 5" xfId="2953"/>
    <cellStyle name="_CH_dia5_030312_Bok1_CH_dia28_040929" xfId="2954"/>
    <cellStyle name="_CH_dia5_030312_Bok1_CH_dia28_040929 2" xfId="2955"/>
    <cellStyle name="_CH_dia5_030312_Bok1_CH_dia28_040929 2 2" xfId="2956"/>
    <cellStyle name="_CH_dia5_030312_Bok1_CH_dia28_040929 2 2 2" xfId="2957"/>
    <cellStyle name="_CH_dia5_030312_Bok1_CH_dia28_040929 2 2 3" xfId="2958"/>
    <cellStyle name="_CH_dia5_030312_Bok1_CH_dia28_040929 2 3" xfId="2959"/>
    <cellStyle name="_CH_dia5_030312_Bok1_CH_dia28_040929 3" xfId="2960"/>
    <cellStyle name="_CH_dia5_030312_Bok1_CH_dia28_040929 3 2" xfId="2961"/>
    <cellStyle name="_CH_dia5_030312_Bok1_CH_dia28_040929 4" xfId="2962"/>
    <cellStyle name="_CH_dia5_030312_Bok6" xfId="2963"/>
    <cellStyle name="_CH_dia5_030312_Bok6 2" xfId="2964"/>
    <cellStyle name="_CH_dia5_030312_Bok6 2 2" xfId="2965"/>
    <cellStyle name="_CH_dia5_030312_Bok6 2 2 2" xfId="2966"/>
    <cellStyle name="_CH_dia5_030312_Bok6 2 2 3" xfId="2967"/>
    <cellStyle name="_CH_dia5_030312_Bok6 2 3" xfId="2968"/>
    <cellStyle name="_CH_dia5_030312_Bok6 3" xfId="2969"/>
    <cellStyle name="_CH_dia5_030312_Bok6 3 2" xfId="2970"/>
    <cellStyle name="_CH_dia5_030312_Bok6 4" xfId="2971"/>
    <cellStyle name="_CH_dia5_030312_Bok6_Industriproduktion" xfId="2972"/>
    <cellStyle name="_CH_dia5_030312_Bok6_Industriproduktion Sverige" xfId="2973"/>
    <cellStyle name="_CH_dia5_030312_Bok6_Offentligt finansiellt sparande och bytesbalans" xfId="2974"/>
    <cellStyle name="_CH_dia5_030312_Bok6_Världs BNP m Sveriges BNP" xfId="2975"/>
    <cellStyle name="_CH_dia5_030312_Bok7" xfId="2976"/>
    <cellStyle name="_CH_dia5_030312_Bok7 2" xfId="2977"/>
    <cellStyle name="_CH_dia5_030312_Bok7 2 2" xfId="2978"/>
    <cellStyle name="_CH_dia5_030312_Bok7 2 2 2" xfId="2979"/>
    <cellStyle name="_CH_dia5_030312_Bok7 2 2 3" xfId="2980"/>
    <cellStyle name="_CH_dia5_030312_Bok7 2 3" xfId="2981"/>
    <cellStyle name="_CH_dia5_030312_Bok7 3" xfId="2982"/>
    <cellStyle name="_CH_dia5_030312_Bok7 3 2" xfId="2983"/>
    <cellStyle name="_CH_dia5_030312_Bok7 4" xfId="2984"/>
    <cellStyle name="_CH_dia5_030312_Bok7_Industriproduktion" xfId="2985"/>
    <cellStyle name="_CH_dia5_030312_Bok7_Industriproduktion Sverige" xfId="2986"/>
    <cellStyle name="_CH_dia5_030312_Bok7_Offentligt finansiellt sparande och bytesbalans" xfId="2987"/>
    <cellStyle name="_CH_dia5_030312_Bok7_Världs BNP m Sveriges BNP" xfId="2988"/>
    <cellStyle name="_CH_dia5_030312_CH_dia25_041006_NY" xfId="2989"/>
    <cellStyle name="_CH_dia5_030312_CH_dia25_041006_NY 2" xfId="2990"/>
    <cellStyle name="_CH_dia5_030312_CH_dia25_041006_NY 2 2" xfId="2991"/>
    <cellStyle name="_CH_dia5_030312_CH_dia25_041006_NY 2 3" xfId="2992"/>
    <cellStyle name="_CH_dia5_030312_CH_dia25_041006_NY 3" xfId="2993"/>
    <cellStyle name="_CH_dia5_030312_CH_dia25_041006_NY 4" xfId="2994"/>
    <cellStyle name="_CH_dia5_030312_CH_dia25_041006_NY 5" xfId="2995"/>
    <cellStyle name="_CH_dia5_030312_CH_dia67_041129" xfId="2996"/>
    <cellStyle name="_CH_dia5_030312_CH_dia67_041129 2" xfId="2997"/>
    <cellStyle name="_CH_dia5_030312_CH_dia67_041129 3" xfId="2998"/>
    <cellStyle name="_CH_dia5_030312_Data prospera" xfId="2999"/>
    <cellStyle name="_CH_dia5_030312_Data prospera 2" xfId="3000"/>
    <cellStyle name="_CH_dia5_030312_Data prospera 3" xfId="3001"/>
    <cellStyle name="_CH_dia5_030312_Ekonomiska utvecklingen i Sverige" xfId="3002"/>
    <cellStyle name="_CH_dia5_030312_Ekonomiska utvecklingen i Sverige 2" xfId="3003"/>
    <cellStyle name="_CH_dia5_030312_Ekonomiska utvecklingen i Sverige 2 2" xfId="3004"/>
    <cellStyle name="_CH_dia5_030312_Ekonomiska utvecklingen i Sverige 2 2 2" xfId="3005"/>
    <cellStyle name="_CH_dia5_030312_Ekonomiska utvecklingen i Sverige 2 2 3" xfId="3006"/>
    <cellStyle name="_CH_dia5_030312_Ekonomiska utvecklingen i Sverige 2 3" xfId="3007"/>
    <cellStyle name="_CH_dia5_030312_Ekonomiska utvecklingen i Sverige 3" xfId="3008"/>
    <cellStyle name="_CH_dia5_030312_Ekonomiska utvecklingen i Sverige 3 2" xfId="3009"/>
    <cellStyle name="_CH_dia5_030312_Ekonomiska utvecklingen i Sverige 4" xfId="3010"/>
    <cellStyle name="_CH_dia5_030312_Ekonomiska utvecklingen i Sverige_CH_dia25_041006_NY" xfId="3011"/>
    <cellStyle name="_CH_dia5_030312_Ekonomiska utvecklingen i Sverige_CH_dia25_041006_NY 2" xfId="3012"/>
    <cellStyle name="_CH_dia5_030312_Ekonomiska utvecklingen i Sverige_CH_dia25_041006_NY 2 2" xfId="3013"/>
    <cellStyle name="_CH_dia5_030312_Ekonomiska utvecklingen i Sverige_CH_dia25_041006_NY 2 3" xfId="3014"/>
    <cellStyle name="_CH_dia5_030312_Ekonomiska utvecklingen i Sverige_CH_dia25_041006_NY 3" xfId="3015"/>
    <cellStyle name="_CH_dia5_030312_Ekonomiska utvecklingen i Sverige_CH_dia25_041006_NY 4" xfId="3016"/>
    <cellStyle name="_CH_dia5_030312_Ekonomiska utvecklingen i Sverige_CH_dia25_041006_NY 5" xfId="3017"/>
    <cellStyle name="_CH_dia5_030312_Industriproduktion" xfId="3018"/>
    <cellStyle name="_CH_dia5_030312_Industriproduktion Sverige" xfId="3019"/>
    <cellStyle name="_CH_dia5_030312_JS_dia22_041001" xfId="3020"/>
    <cellStyle name="_CH_dia5_030312_JS_dia22_041001 2" xfId="3021"/>
    <cellStyle name="_CH_dia5_030312_JS_dia22_041001 2 2" xfId="3022"/>
    <cellStyle name="_CH_dia5_030312_JS_dia22_041001 2 3" xfId="3023"/>
    <cellStyle name="_CH_dia5_030312_JS_dia22_041001 3" xfId="3024"/>
    <cellStyle name="_CH_dia5_030312_JS_dia22_041001 4" xfId="3025"/>
    <cellStyle name="_CH_dia5_030312_JS_dia22_041001 5" xfId="3026"/>
    <cellStyle name="_CH_dia5_030312_JS_dia22_041001_Industriproduktion" xfId="3027"/>
    <cellStyle name="_CH_dia5_030312_JS_dia22_041001_Industriproduktion Sverige" xfId="3028"/>
    <cellStyle name="_CH_dia5_030312_JS_dia22_041001_Offentligt finansiellt sparande och bytesbalans" xfId="3029"/>
    <cellStyle name="_CH_dia5_030312_JS_dia22_041001_Världs BNP m Sveriges BNP" xfId="3030"/>
    <cellStyle name="_CH_dia5_030312_JS_dia64_050303" xfId="3031"/>
    <cellStyle name="_CH_dia5_030312_JS_dia64_050303 2" xfId="3032"/>
    <cellStyle name="_CH_dia5_030312_JS_dia64_050303 3" xfId="3033"/>
    <cellStyle name="_CH_dia5_030312_London_sep04" xfId="3034"/>
    <cellStyle name="_CH_dia5_030312_London_sep04 2" xfId="3035"/>
    <cellStyle name="_CH_dia5_030312_London_sep04 2 2" xfId="3036"/>
    <cellStyle name="_CH_dia5_030312_London_sep04 2 2 2" xfId="3037"/>
    <cellStyle name="_CH_dia5_030312_London_sep04 2 2 3" xfId="3038"/>
    <cellStyle name="_CH_dia5_030312_London_sep04 2 3" xfId="3039"/>
    <cellStyle name="_CH_dia5_030312_London_sep04 3" xfId="3040"/>
    <cellStyle name="_CH_dia5_030312_London_sep04 3 2" xfId="3041"/>
    <cellStyle name="_CH_dia5_030312_London_sep04 4" xfId="3042"/>
    <cellStyle name="_CH_dia5_030312_LS_dia3_040517" xfId="3043"/>
    <cellStyle name="_CH_dia5_030312_LS_dia3_040517 2" xfId="3044"/>
    <cellStyle name="_CH_dia5_030312_LS_dia3_040517 3" xfId="3045"/>
    <cellStyle name="_CH_dia5_030312_Offentligt finansiellt sparande och bytesbalans" xfId="3046"/>
    <cellStyle name="_CH_dia5_030312_R1-R17" xfId="3047"/>
    <cellStyle name="_CH_dia5_030312_R1-R17 2" xfId="3048"/>
    <cellStyle name="_CH_dia5_030312_R1-R17 2 2" xfId="3049"/>
    <cellStyle name="_CH_dia5_030312_R1-R17 2 2 2" xfId="3050"/>
    <cellStyle name="_CH_dia5_030312_R1-R17 2 2 3" xfId="3051"/>
    <cellStyle name="_CH_dia5_030312_R1-R17 2 3" xfId="3052"/>
    <cellStyle name="_CH_dia5_030312_R1-R17 3" xfId="3053"/>
    <cellStyle name="_CH_dia5_030312_R1-R17 3 2" xfId="3054"/>
    <cellStyle name="_CH_dia5_030312_R1-R17 4" xfId="3055"/>
    <cellStyle name="_CH_dia5_030312_R1-R17_Bok1" xfId="3056"/>
    <cellStyle name="_CH_dia5_030312_R1-R17_Bok1 2" xfId="3057"/>
    <cellStyle name="_CH_dia5_030312_R1-R17_Bok1 2 2" xfId="3058"/>
    <cellStyle name="_CH_dia5_030312_R1-R17_Bok1 2 3" xfId="3059"/>
    <cellStyle name="_CH_dia5_030312_R1-R17_Bok1 3" xfId="3060"/>
    <cellStyle name="_CH_dia5_030312_R1-R17_Bok1 4" xfId="3061"/>
    <cellStyle name="_CH_dia5_030312_R1-R17_Bok1 5" xfId="3062"/>
    <cellStyle name="_CH_dia5_030312_R1-R17_Bok1_CH_dia28_040929" xfId="3063"/>
    <cellStyle name="_CH_dia5_030312_R1-R17_Bok1_CH_dia28_040929 2" xfId="3064"/>
    <cellStyle name="_CH_dia5_030312_R1-R17_Bok1_CH_dia28_040929 2 2" xfId="3065"/>
    <cellStyle name="_CH_dia5_030312_R1-R17_Bok1_CH_dia28_040929 2 2 2" xfId="3066"/>
    <cellStyle name="_CH_dia5_030312_R1-R17_Bok1_CH_dia28_040929 2 2 3" xfId="3067"/>
    <cellStyle name="_CH_dia5_030312_R1-R17_Bok1_CH_dia28_040929 2 3" xfId="3068"/>
    <cellStyle name="_CH_dia5_030312_R1-R17_Bok1_CH_dia28_040929 3" xfId="3069"/>
    <cellStyle name="_CH_dia5_030312_R1-R17_Bok1_CH_dia28_040929 3 2" xfId="3070"/>
    <cellStyle name="_CH_dia5_030312_R1-R17_Bok1_CH_dia28_040929 4" xfId="3071"/>
    <cellStyle name="_CH_dia5_030312_R1-R17_CH_dia25_041006_NY" xfId="3072"/>
    <cellStyle name="_CH_dia5_030312_R1-R17_CH_dia25_041006_NY 2" xfId="3073"/>
    <cellStyle name="_CH_dia5_030312_R1-R17_CH_dia25_041006_NY 2 2" xfId="3074"/>
    <cellStyle name="_CH_dia5_030312_R1-R17_CH_dia25_041006_NY 2 3" xfId="3075"/>
    <cellStyle name="_CH_dia5_030312_R1-R17_CH_dia25_041006_NY 3" xfId="3076"/>
    <cellStyle name="_CH_dia5_030312_R1-R17_CH_dia25_041006_NY 4" xfId="3077"/>
    <cellStyle name="_CH_dia5_030312_R1-R17_CH_dia25_041006_NY 5" xfId="3078"/>
    <cellStyle name="_CH_dia5_030312_R1-R17_Ekonomiska utvecklingen i Sverige" xfId="3079"/>
    <cellStyle name="_CH_dia5_030312_R1-R17_Ekonomiska utvecklingen i Sverige 2" xfId="3080"/>
    <cellStyle name="_CH_dia5_030312_R1-R17_Ekonomiska utvecklingen i Sverige 2 2" xfId="3081"/>
    <cellStyle name="_CH_dia5_030312_R1-R17_Ekonomiska utvecklingen i Sverige 2 2 2" xfId="3082"/>
    <cellStyle name="_CH_dia5_030312_R1-R17_Ekonomiska utvecklingen i Sverige 2 2 3" xfId="3083"/>
    <cellStyle name="_CH_dia5_030312_R1-R17_Ekonomiska utvecklingen i Sverige 2 3" xfId="3084"/>
    <cellStyle name="_CH_dia5_030312_R1-R17_Ekonomiska utvecklingen i Sverige 3" xfId="3085"/>
    <cellStyle name="_CH_dia5_030312_R1-R17_Ekonomiska utvecklingen i Sverige 3 2" xfId="3086"/>
    <cellStyle name="_CH_dia5_030312_R1-R17_Ekonomiska utvecklingen i Sverige 4" xfId="3087"/>
    <cellStyle name="_CH_dia5_030312_R1-R17_Ekonomiska utvecklingen i Sverige_CH_dia25_041006_NY" xfId="3088"/>
    <cellStyle name="_CH_dia5_030312_R1-R17_Ekonomiska utvecklingen i Sverige_CH_dia25_041006_NY 2" xfId="3089"/>
    <cellStyle name="_CH_dia5_030312_R1-R17_Ekonomiska utvecklingen i Sverige_CH_dia25_041006_NY 2 2" xfId="3090"/>
    <cellStyle name="_CH_dia5_030312_R1-R17_Ekonomiska utvecklingen i Sverige_CH_dia25_041006_NY 2 3" xfId="3091"/>
    <cellStyle name="_CH_dia5_030312_R1-R17_Ekonomiska utvecklingen i Sverige_CH_dia25_041006_NY 3" xfId="3092"/>
    <cellStyle name="_CH_dia5_030312_R1-R17_Ekonomiska utvecklingen i Sverige_CH_dia25_041006_NY 4" xfId="3093"/>
    <cellStyle name="_CH_dia5_030312_R1-R17_Ekonomiska utvecklingen i Sverige_CH_dia25_041006_NY 5" xfId="3094"/>
    <cellStyle name="_CH_dia5_030312_R1-R17_Industriproduktion" xfId="3095"/>
    <cellStyle name="_CH_dia5_030312_R1-R17_Industriproduktion Sverige" xfId="3096"/>
    <cellStyle name="_CH_dia5_030312_R1-R17_JS_dia22_041001" xfId="3097"/>
    <cellStyle name="_CH_dia5_030312_R1-R17_JS_dia22_041001 2" xfId="3098"/>
    <cellStyle name="_CH_dia5_030312_R1-R17_JS_dia22_041001 2 2" xfId="3099"/>
    <cellStyle name="_CH_dia5_030312_R1-R17_JS_dia22_041001 2 3" xfId="3100"/>
    <cellStyle name="_CH_dia5_030312_R1-R17_JS_dia22_041001 3" xfId="3101"/>
    <cellStyle name="_CH_dia5_030312_R1-R17_JS_dia22_041001 4" xfId="3102"/>
    <cellStyle name="_CH_dia5_030312_R1-R17_JS_dia22_041001 5" xfId="3103"/>
    <cellStyle name="_CH_dia5_030312_R1-R17_JS_dia22_041001_Industriproduktion" xfId="3104"/>
    <cellStyle name="_CH_dia5_030312_R1-R17_JS_dia22_041001_Industriproduktion Sverige" xfId="3105"/>
    <cellStyle name="_CH_dia5_030312_R1-R17_JS_dia22_041001_Offentligt finansiellt sparande och bytesbalans" xfId="3106"/>
    <cellStyle name="_CH_dia5_030312_R1-R17_JS_dia22_041001_Världs BNP m Sveriges BNP" xfId="3107"/>
    <cellStyle name="_CH_dia5_030312_R1-R17_London_sep04" xfId="3108"/>
    <cellStyle name="_CH_dia5_030312_R1-R17_London_sep04 2" xfId="3109"/>
    <cellStyle name="_CH_dia5_030312_R1-R17_London_sep04 2 2" xfId="3110"/>
    <cellStyle name="_CH_dia5_030312_R1-R17_London_sep04 2 2 2" xfId="3111"/>
    <cellStyle name="_CH_dia5_030312_R1-R17_London_sep04 2 2 3" xfId="3112"/>
    <cellStyle name="_CH_dia5_030312_R1-R17_London_sep04 2 3" xfId="3113"/>
    <cellStyle name="_CH_dia5_030312_R1-R17_London_sep04 3" xfId="3114"/>
    <cellStyle name="_CH_dia5_030312_R1-R17_London_sep04 3 2" xfId="3115"/>
    <cellStyle name="_CH_dia5_030312_R1-R17_London_sep04 4" xfId="3116"/>
    <cellStyle name="_CH_dia5_030312_R1-R17_Offentligt finansiellt sparande och bytesbalans" xfId="3117"/>
    <cellStyle name="_CH_dia5_030312_R1-R17_USA_sep04" xfId="3118"/>
    <cellStyle name="_CH_dia5_030312_R1-R17_USA_sep04 2" xfId="3119"/>
    <cellStyle name="_CH_dia5_030312_R1-R17_USA_sep04 2 2" xfId="3120"/>
    <cellStyle name="_CH_dia5_030312_R1-R17_USA_sep04 2 3" xfId="3121"/>
    <cellStyle name="_CH_dia5_030312_R1-R17_USA_sep04 3" xfId="3122"/>
    <cellStyle name="_CH_dia5_030312_R1-R17_USA_sep04 4" xfId="3123"/>
    <cellStyle name="_CH_dia5_030312_R1-R17_USA_sep04 5" xfId="3124"/>
    <cellStyle name="_CH_dia5_030312_R1-R17_USA_sep04_Bok1" xfId="3125"/>
    <cellStyle name="_CH_dia5_030312_R1-R17_USA_sep04_Bok1 2" xfId="3126"/>
    <cellStyle name="_CH_dia5_030312_R1-R17_USA_sep04_Bok1 2 2" xfId="3127"/>
    <cellStyle name="_CH_dia5_030312_R1-R17_USA_sep04_Bok1 2 2 2" xfId="3128"/>
    <cellStyle name="_CH_dia5_030312_R1-R17_USA_sep04_Bok1 2 2 3" xfId="3129"/>
    <cellStyle name="_CH_dia5_030312_R1-R17_USA_sep04_Bok1 2 3" xfId="3130"/>
    <cellStyle name="_CH_dia5_030312_R1-R17_USA_sep04_Bok1 3" xfId="3131"/>
    <cellStyle name="_CH_dia5_030312_R1-R17_USA_sep04_Bok1 3 2" xfId="3132"/>
    <cellStyle name="_CH_dia5_030312_R1-R17_USA_sep04_Bok1 4" xfId="3133"/>
    <cellStyle name="_CH_dia5_030312_R1-R17_USA_sep04_CH_dia28_040929" xfId="3134"/>
    <cellStyle name="_CH_dia5_030312_R1-R17_USA_sep04_CH_dia28_040929 2" xfId="3135"/>
    <cellStyle name="_CH_dia5_030312_R1-R17_USA_sep04_CH_dia28_040929 2 2" xfId="3136"/>
    <cellStyle name="_CH_dia5_030312_R1-R17_USA_sep04_CH_dia28_040929 2 2 2" xfId="3137"/>
    <cellStyle name="_CH_dia5_030312_R1-R17_USA_sep04_CH_dia28_040929 2 2 3" xfId="3138"/>
    <cellStyle name="_CH_dia5_030312_R1-R17_USA_sep04_CH_dia28_040929 2 3" xfId="3139"/>
    <cellStyle name="_CH_dia5_030312_R1-R17_USA_sep04_CH_dia28_040929 3" xfId="3140"/>
    <cellStyle name="_CH_dia5_030312_R1-R17_USA_sep04_CH_dia28_040929 3 2" xfId="3141"/>
    <cellStyle name="_CH_dia5_030312_R1-R17_USA_sep04_CH_dia28_040929 4" xfId="3142"/>
    <cellStyle name="_CH_dia5_030312_R1-R17_USA_sep04_CH_dia39_040930_uppdat" xfId="3143"/>
    <cellStyle name="_CH_dia5_030312_R1-R17_USA_sep04_CH_dia39_040930_uppdat 2" xfId="3144"/>
    <cellStyle name="_CH_dia5_030312_R1-R17_USA_sep04_CH_dia39_040930_uppdat 2 2" xfId="3145"/>
    <cellStyle name="_CH_dia5_030312_R1-R17_USA_sep04_CH_dia39_040930_uppdat 3" xfId="3146"/>
    <cellStyle name="_CH_dia5_030312_R1-R17_USA_sep04_CH_dia39_040930_uppdat 4" xfId="3147"/>
    <cellStyle name="_CH_dia5_030312_R1-R17_USA_sep04_CH_dia39_040930_uppdat 5" xfId="3148"/>
    <cellStyle name="_CH_dia5_030312_R1-R17_Världs BNP m Sveriges BNP" xfId="3149"/>
    <cellStyle name="_CH_dia5_030312_Samtliga engelska excelfiler 2004_1" xfId="3150"/>
    <cellStyle name="_CH_dia5_030312_Samtliga engelska excelfiler 2004_1 2" xfId="3151"/>
    <cellStyle name="_CH_dia5_030312_Samtliga engelska excelfiler 2004_1 2 2" xfId="3152"/>
    <cellStyle name="_CH_dia5_030312_Samtliga engelska excelfiler 2004_1 2 3" xfId="3153"/>
    <cellStyle name="_CH_dia5_030312_Samtliga engelska excelfiler 2004_1 3" xfId="3154"/>
    <cellStyle name="_CH_dia5_030312_Samtliga engelska excelfiler 2004_1 4" xfId="3155"/>
    <cellStyle name="_CH_dia5_030312_Samtliga engelska excelfiler 2004_1 5" xfId="3156"/>
    <cellStyle name="_CH_dia5_030312_Samtliga engelska excelfiler 2004_1_Bok1" xfId="3157"/>
    <cellStyle name="_CH_dia5_030312_Samtliga engelska excelfiler 2004_1_Bok1 2" xfId="3158"/>
    <cellStyle name="_CH_dia5_030312_Samtliga engelska excelfiler 2004_1_Bok1 2 2" xfId="3159"/>
    <cellStyle name="_CH_dia5_030312_Samtliga engelska excelfiler 2004_1_Bok1 2 2 2" xfId="3160"/>
    <cellStyle name="_CH_dia5_030312_Samtliga engelska excelfiler 2004_1_Bok1 2 2 3" xfId="3161"/>
    <cellStyle name="_CH_dia5_030312_Samtliga engelska excelfiler 2004_1_Bok1 2 3" xfId="3162"/>
    <cellStyle name="_CH_dia5_030312_Samtliga engelska excelfiler 2004_1_Bok1 3" xfId="3163"/>
    <cellStyle name="_CH_dia5_030312_Samtliga engelska excelfiler 2004_1_Bok1 3 2" xfId="3164"/>
    <cellStyle name="_CH_dia5_030312_Samtliga engelska excelfiler 2004_1_Bok1 4" xfId="3165"/>
    <cellStyle name="_CH_dia5_030312_Samtliga engelska excelfiler 2004_1_CH_dia28_040929" xfId="3166"/>
    <cellStyle name="_CH_dia5_030312_Samtliga engelska excelfiler 2004_1_CH_dia28_040929 2" xfId="3167"/>
    <cellStyle name="_CH_dia5_030312_Samtliga engelska excelfiler 2004_1_CH_dia28_040929 2 2" xfId="3168"/>
    <cellStyle name="_CH_dia5_030312_Samtliga engelska excelfiler 2004_1_CH_dia28_040929 2 2 2" xfId="3169"/>
    <cellStyle name="_CH_dia5_030312_Samtliga engelska excelfiler 2004_1_CH_dia28_040929 2 2 3" xfId="3170"/>
    <cellStyle name="_CH_dia5_030312_Samtliga engelska excelfiler 2004_1_CH_dia28_040929 2 3" xfId="3171"/>
    <cellStyle name="_CH_dia5_030312_Samtliga engelska excelfiler 2004_1_CH_dia28_040929 3" xfId="3172"/>
    <cellStyle name="_CH_dia5_030312_Samtliga engelska excelfiler 2004_1_CH_dia28_040929 3 2" xfId="3173"/>
    <cellStyle name="_CH_dia5_030312_Samtliga engelska excelfiler 2004_1_CH_dia28_040929 4" xfId="3174"/>
    <cellStyle name="_CH_dia5_030312_Samtliga engelska excelfiler 2004_1_CH_dia39_040930_uppdat" xfId="3175"/>
    <cellStyle name="_CH_dia5_030312_Samtliga engelska excelfiler 2004_1_CH_dia39_040930_uppdat 2" xfId="3176"/>
    <cellStyle name="_CH_dia5_030312_Samtliga engelska excelfiler 2004_1_CH_dia39_040930_uppdat 2 2" xfId="3177"/>
    <cellStyle name="_CH_dia5_030312_Samtliga engelska excelfiler 2004_1_CH_dia39_040930_uppdat 3" xfId="3178"/>
    <cellStyle name="_CH_dia5_030312_Samtliga engelska excelfiler 2004_1_CH_dia39_040930_uppdat 4" xfId="3179"/>
    <cellStyle name="_CH_dia5_030312_Samtliga engelska excelfiler 2004_1_CH_dia39_040930_uppdat 5" xfId="3180"/>
    <cellStyle name="_CH_dia5_030312_Samtliga_svenska" xfId="3181"/>
    <cellStyle name="_CH_dia5_030312_Samtliga_svenska 2" xfId="3182"/>
    <cellStyle name="_CH_dia5_030312_Samtliga_svenska 3" xfId="3183"/>
    <cellStyle name="_CH_dia5_030312_USA_sep04" xfId="3184"/>
    <cellStyle name="_CH_dia5_030312_USA_sep04 2" xfId="3185"/>
    <cellStyle name="_CH_dia5_030312_USA_sep04 2 2" xfId="3186"/>
    <cellStyle name="_CH_dia5_030312_USA_sep04 2 3" xfId="3187"/>
    <cellStyle name="_CH_dia5_030312_USA_sep04 3" xfId="3188"/>
    <cellStyle name="_CH_dia5_030312_USA_sep04 4" xfId="3189"/>
    <cellStyle name="_CH_dia5_030312_USA_sep04 5" xfId="3190"/>
    <cellStyle name="_CH_dia5_030312_USA_sep04_Bok1" xfId="3191"/>
    <cellStyle name="_CH_dia5_030312_USA_sep04_Bok1 2" xfId="3192"/>
    <cellStyle name="_CH_dia5_030312_USA_sep04_Bok1 2 2" xfId="3193"/>
    <cellStyle name="_CH_dia5_030312_USA_sep04_Bok1 2 2 2" xfId="3194"/>
    <cellStyle name="_CH_dia5_030312_USA_sep04_Bok1 2 2 3" xfId="3195"/>
    <cellStyle name="_CH_dia5_030312_USA_sep04_Bok1 2 3" xfId="3196"/>
    <cellStyle name="_CH_dia5_030312_USA_sep04_Bok1 3" xfId="3197"/>
    <cellStyle name="_CH_dia5_030312_USA_sep04_Bok1 3 2" xfId="3198"/>
    <cellStyle name="_CH_dia5_030312_USA_sep04_Bok1 4" xfId="3199"/>
    <cellStyle name="_CH_dia5_030312_USA_sep04_CH_dia28_040929" xfId="3200"/>
    <cellStyle name="_CH_dia5_030312_USA_sep04_CH_dia28_040929 2" xfId="3201"/>
    <cellStyle name="_CH_dia5_030312_USA_sep04_CH_dia28_040929 2 2" xfId="3202"/>
    <cellStyle name="_CH_dia5_030312_USA_sep04_CH_dia28_040929 2 2 2" xfId="3203"/>
    <cellStyle name="_CH_dia5_030312_USA_sep04_CH_dia28_040929 2 2 3" xfId="3204"/>
    <cellStyle name="_CH_dia5_030312_USA_sep04_CH_dia28_040929 2 3" xfId="3205"/>
    <cellStyle name="_CH_dia5_030312_USA_sep04_CH_dia28_040929 3" xfId="3206"/>
    <cellStyle name="_CH_dia5_030312_USA_sep04_CH_dia28_040929 3 2" xfId="3207"/>
    <cellStyle name="_CH_dia5_030312_USA_sep04_CH_dia28_040929 4" xfId="3208"/>
    <cellStyle name="_CH_dia5_030312_USA_sep04_CH_dia39_040930_uppdat" xfId="3209"/>
    <cellStyle name="_CH_dia5_030312_USA_sep04_CH_dia39_040930_uppdat 2" xfId="3210"/>
    <cellStyle name="_CH_dia5_030312_USA_sep04_CH_dia39_040930_uppdat 2 2" xfId="3211"/>
    <cellStyle name="_CH_dia5_030312_USA_sep04_CH_dia39_040930_uppdat 3" xfId="3212"/>
    <cellStyle name="_CH_dia5_030312_USA_sep04_CH_dia39_040930_uppdat 4" xfId="3213"/>
    <cellStyle name="_CH_dia5_030312_USA_sep04_CH_dia39_040930_uppdat 5" xfId="3214"/>
    <cellStyle name="_CH_dia5_030312_Världs BNP m Sveriges BNP" xfId="3215"/>
    <cellStyle name="_CH_dia5_030312_Ö - Nytt dia och korr - 2008-11-11" xfId="3216"/>
    <cellStyle name="_CH_dia5_030312_Ö - Nytt dia och korr - 2008-11-11 2" xfId="3217"/>
    <cellStyle name="_CH_dia5_030312_Ö - Nytt dia och korr - 2008-11-11 3" xfId="3218"/>
    <cellStyle name="_CH_dia5_030312_Ö - Nytt dia och korr - 2008-11-11 4" xfId="3219"/>
    <cellStyle name="_CH_dia5_030312_Ö - Nytt dia och korr - 2008-11-11 5" xfId="3220"/>
    <cellStyle name="_CH_dia51_040322" xfId="3221"/>
    <cellStyle name="_CH_dia51_040322 2" xfId="3222"/>
    <cellStyle name="_CH_dia51_040322 3" xfId="3223"/>
    <cellStyle name="_CH_dia51_040322_Ö - Nytt dia och korr - 2008-11-11" xfId="3224"/>
    <cellStyle name="_CH_dia51_040322_Ö - Nytt dia och korr - 2008-11-11 2" xfId="3225"/>
    <cellStyle name="_CH_dia51_040322_Ö - Nytt dia och korr - 2008-11-11 3" xfId="3226"/>
    <cellStyle name="_CH_dia51_040322_Ö - Nytt dia och korr - 2008-11-11 4" xfId="3227"/>
    <cellStyle name="_CH_dia51_040322_Ö - Nytt dia och korr - 2008-11-11 5" xfId="3228"/>
    <cellStyle name="_CH_dia52_041004" xfId="3229"/>
    <cellStyle name="_CH_dia52_041004 2" xfId="3230"/>
    <cellStyle name="_CH_dia52_041004 2 2" xfId="3231"/>
    <cellStyle name="_CH_dia52_041004 2 2 2" xfId="3232"/>
    <cellStyle name="_CH_dia52_041004 2 2 3" xfId="3233"/>
    <cellStyle name="_CH_dia52_041004 2 3" xfId="3234"/>
    <cellStyle name="_CH_dia52_041004 3" xfId="3235"/>
    <cellStyle name="_CH_dia52_041004 3 2" xfId="3236"/>
    <cellStyle name="_CH_dia52_041004 4" xfId="3237"/>
    <cellStyle name="_CH_dia54_040319" xfId="3238"/>
    <cellStyle name="_CH_dia54_040319 2" xfId="3239"/>
    <cellStyle name="_CH_dia54_040319 3" xfId="3240"/>
    <cellStyle name="_CH_dia54_040319_Ö - Nytt dia och korr - 2008-11-11" xfId="3241"/>
    <cellStyle name="_CH_dia54_040319_Ö - Nytt dia och korr - 2008-11-11 2" xfId="3242"/>
    <cellStyle name="_CH_dia54_040319_Ö - Nytt dia och korr - 2008-11-11 3" xfId="3243"/>
    <cellStyle name="_CH_dia54_040319_Ö - Nytt dia och korr - 2008-11-11 4" xfId="3244"/>
    <cellStyle name="_CH_dia54_040319_Ö - Nytt dia och korr - 2008-11-11 5" xfId="3245"/>
    <cellStyle name="_CH_dia55_040319" xfId="3246"/>
    <cellStyle name="_CH_dia55_040319 2" xfId="3247"/>
    <cellStyle name="_CH_dia55_040319 3" xfId="3248"/>
    <cellStyle name="_CH_dia55_040319_Ö - Nytt dia och korr - 2008-11-11" xfId="3249"/>
    <cellStyle name="_CH_dia55_040319_Ö - Nytt dia och korr - 2008-11-11 2" xfId="3250"/>
    <cellStyle name="_CH_dia55_040319_Ö - Nytt dia och korr - 2008-11-11 3" xfId="3251"/>
    <cellStyle name="_CH_dia55_040319_Ö - Nytt dia och korr - 2008-11-11 4" xfId="3252"/>
    <cellStyle name="_CH_dia55_040319_Ö - Nytt dia och korr - 2008-11-11 5" xfId="3253"/>
    <cellStyle name="_CH_dia59_041126" xfId="3254"/>
    <cellStyle name="_CH_dia59_041126 2" xfId="3255"/>
    <cellStyle name="_CH_dia59_041126 3" xfId="3256"/>
    <cellStyle name="_CH_dia67_041129" xfId="3257"/>
    <cellStyle name="_CH_dia67_041129 2" xfId="3258"/>
    <cellStyle name="_CH_dia67_041129 3" xfId="3259"/>
    <cellStyle name="_CH_diaR4_040507" xfId="3260"/>
    <cellStyle name="_CH_diaR4_040507 2" xfId="3261"/>
    <cellStyle name="_CH_diaR4_040507 2 2" xfId="3262"/>
    <cellStyle name="_CH_diaR4_040507 2 2 2" xfId="3263"/>
    <cellStyle name="_CH_diaR4_040507 2 2 3" xfId="3264"/>
    <cellStyle name="_CH_diaR4_040507 2 3" xfId="3265"/>
    <cellStyle name="_CH_diaR4_040507 3" xfId="3266"/>
    <cellStyle name="_CH_diaR4_040507 3 2" xfId="3267"/>
    <cellStyle name="_CH_diaR4_040507 4" xfId="3268"/>
    <cellStyle name="_CH_diaR4_040507_31_59" xfId="3269"/>
    <cellStyle name="_CH_diaR4_040507_31_59 2" xfId="3270"/>
    <cellStyle name="_CH_diaR4_040507_31_59 3" xfId="3271"/>
    <cellStyle name="_CH_diaR4_040507_Bok1" xfId="3272"/>
    <cellStyle name="_CH_diaR4_040507_Bok1 2" xfId="3273"/>
    <cellStyle name="_CH_diaR4_040507_Bok1 2 2" xfId="3274"/>
    <cellStyle name="_CH_diaR4_040507_Bok1 2 3" xfId="3275"/>
    <cellStyle name="_CH_diaR4_040507_Bok1 3" xfId="3276"/>
    <cellStyle name="_CH_diaR4_040507_Bok1 4" xfId="3277"/>
    <cellStyle name="_CH_diaR4_040507_Bok1 5" xfId="3278"/>
    <cellStyle name="_CH_diaR4_040507_Bok1_CH_dia28_040929" xfId="3279"/>
    <cellStyle name="_CH_diaR4_040507_Bok1_CH_dia28_040929 2" xfId="3280"/>
    <cellStyle name="_CH_diaR4_040507_Bok1_CH_dia28_040929 2 2" xfId="3281"/>
    <cellStyle name="_CH_diaR4_040507_Bok1_CH_dia28_040929 2 2 2" xfId="3282"/>
    <cellStyle name="_CH_diaR4_040507_Bok1_CH_dia28_040929 2 2 3" xfId="3283"/>
    <cellStyle name="_CH_diaR4_040507_Bok1_CH_dia28_040929 2 3" xfId="3284"/>
    <cellStyle name="_CH_diaR4_040507_Bok1_CH_dia28_040929 3" xfId="3285"/>
    <cellStyle name="_CH_diaR4_040507_Bok1_CH_dia28_040929 3 2" xfId="3286"/>
    <cellStyle name="_CH_diaR4_040507_Bok1_CH_dia28_040929 4" xfId="3287"/>
    <cellStyle name="_CH_diaR4_040507_CH_dia25_041006_NY" xfId="3288"/>
    <cellStyle name="_CH_diaR4_040507_CH_dia25_041006_NY 2" xfId="3289"/>
    <cellStyle name="_CH_diaR4_040507_CH_dia25_041006_NY 2 2" xfId="3290"/>
    <cellStyle name="_CH_diaR4_040507_CH_dia25_041006_NY 2 3" xfId="3291"/>
    <cellStyle name="_CH_diaR4_040507_CH_dia25_041006_NY 3" xfId="3292"/>
    <cellStyle name="_CH_diaR4_040507_CH_dia25_041006_NY 4" xfId="3293"/>
    <cellStyle name="_CH_diaR4_040507_CH_dia25_041006_NY 5" xfId="3294"/>
    <cellStyle name="_CH_diaR4_040507_Ekonomiska utvecklingen i Sverige" xfId="3295"/>
    <cellStyle name="_CH_diaR4_040507_Ekonomiska utvecklingen i Sverige 2" xfId="3296"/>
    <cellStyle name="_CH_diaR4_040507_Ekonomiska utvecklingen i Sverige 2 2" xfId="3297"/>
    <cellStyle name="_CH_diaR4_040507_Ekonomiska utvecklingen i Sverige 2 3" xfId="3298"/>
    <cellStyle name="_CH_diaR4_040507_Ekonomiska utvecklingen i Sverige 3" xfId="3299"/>
    <cellStyle name="_CH_diaR4_040507_Ekonomiska utvecklingen i Sverige 4" xfId="3300"/>
    <cellStyle name="_CH_diaR4_040507_Ekonomiska utvecklingen i Sverige 5" xfId="3301"/>
    <cellStyle name="_CH_diaR4_040507_Ekonomiska utvecklingen i Sverige_Bok1" xfId="3302"/>
    <cellStyle name="_CH_diaR4_040507_Ekonomiska utvecklingen i Sverige_Bok1 2" xfId="3303"/>
    <cellStyle name="_CH_diaR4_040507_Ekonomiska utvecklingen i Sverige_Bok1 2 2" xfId="3304"/>
    <cellStyle name="_CH_diaR4_040507_Ekonomiska utvecklingen i Sverige_Bok1 2 2 2" xfId="3305"/>
    <cellStyle name="_CH_diaR4_040507_Ekonomiska utvecklingen i Sverige_Bok1 2 2 3" xfId="3306"/>
    <cellStyle name="_CH_diaR4_040507_Ekonomiska utvecklingen i Sverige_Bok1 2 3" xfId="3307"/>
    <cellStyle name="_CH_diaR4_040507_Ekonomiska utvecklingen i Sverige_Bok1 3" xfId="3308"/>
    <cellStyle name="_CH_diaR4_040507_Ekonomiska utvecklingen i Sverige_Bok1 3 2" xfId="3309"/>
    <cellStyle name="_CH_diaR4_040507_Ekonomiska utvecklingen i Sverige_Bok1 4" xfId="3310"/>
    <cellStyle name="_CH_diaR4_040507_Ekonomiska utvecklingen i Sverige_CH_dia28_040929" xfId="3311"/>
    <cellStyle name="_CH_diaR4_040507_Ekonomiska utvecklingen i Sverige_CH_dia28_040929 2" xfId="3312"/>
    <cellStyle name="_CH_diaR4_040507_Ekonomiska utvecklingen i Sverige_CH_dia28_040929 2 2" xfId="3313"/>
    <cellStyle name="_CH_diaR4_040507_Ekonomiska utvecklingen i Sverige_CH_dia28_040929 2 2 2" xfId="3314"/>
    <cellStyle name="_CH_diaR4_040507_Ekonomiska utvecklingen i Sverige_CH_dia28_040929 2 2 3" xfId="3315"/>
    <cellStyle name="_CH_diaR4_040507_Ekonomiska utvecklingen i Sverige_CH_dia28_040929 2 3" xfId="3316"/>
    <cellStyle name="_CH_diaR4_040507_Ekonomiska utvecklingen i Sverige_CH_dia28_040929 3" xfId="3317"/>
    <cellStyle name="_CH_diaR4_040507_Ekonomiska utvecklingen i Sverige_CH_dia28_040929 3 2" xfId="3318"/>
    <cellStyle name="_CH_diaR4_040507_Ekonomiska utvecklingen i Sverige_CH_dia28_040929 4" xfId="3319"/>
    <cellStyle name="_CH_diaR4_040507_Ekonomiska utvecklingen i Sverige_CH_dia39_040930_uppdat" xfId="3320"/>
    <cellStyle name="_CH_diaR4_040507_Ekonomiska utvecklingen i Sverige_CH_dia39_040930_uppdat 2" xfId="3321"/>
    <cellStyle name="_CH_diaR4_040507_Ekonomiska utvecklingen i Sverige_CH_dia39_040930_uppdat 2 2" xfId="3322"/>
    <cellStyle name="_CH_diaR4_040507_Ekonomiska utvecklingen i Sverige_CH_dia39_040930_uppdat 3" xfId="3323"/>
    <cellStyle name="_CH_diaR4_040507_Ekonomiska utvecklingen i Sverige_CH_dia39_040930_uppdat 4" xfId="3324"/>
    <cellStyle name="_CH_diaR4_040507_Ekonomiska utvecklingen i Sverige_CH_dia39_040930_uppdat 5" xfId="3325"/>
    <cellStyle name="_CH_diaR4_040507_Industriproduktion" xfId="3326"/>
    <cellStyle name="_CH_diaR4_040507_Industriproduktion Sverige" xfId="3327"/>
    <cellStyle name="_CH_diaR4_040507_JS_dia17_041118" xfId="3328"/>
    <cellStyle name="_CH_diaR4_040507_JS_dia17_041118 2" xfId="3329"/>
    <cellStyle name="_CH_diaR4_040507_JS_dia17_041118 3" xfId="3330"/>
    <cellStyle name="_CH_diaR4_040507_JS_dia18_041129" xfId="3331"/>
    <cellStyle name="_CH_diaR4_040507_JS_dia18_041129 2" xfId="3332"/>
    <cellStyle name="_CH_diaR4_040507_JS_dia18_041129 3" xfId="3333"/>
    <cellStyle name="_CH_diaR4_040507_JS_dia19_041118" xfId="3334"/>
    <cellStyle name="_CH_diaR4_040507_JS_dia19_041118 2" xfId="3335"/>
    <cellStyle name="_CH_diaR4_040507_JS_dia19_041118 3" xfId="3336"/>
    <cellStyle name="_CH_diaR4_040507_JS_dia20_041124" xfId="3337"/>
    <cellStyle name="_CH_diaR4_040507_JS_dia20_041124 2" xfId="3338"/>
    <cellStyle name="_CH_diaR4_040507_JS_dia20_041124 3" xfId="3339"/>
    <cellStyle name="_CH_diaR4_040507_JS_dia21_041203_ny" xfId="3340"/>
    <cellStyle name="_CH_diaR4_040507_JS_dia21_041203_ny 2" xfId="3341"/>
    <cellStyle name="_CH_diaR4_040507_JS_dia21_041203_ny 3" xfId="3342"/>
    <cellStyle name="_CH_diaR4_040507_JS_dia22_041001" xfId="3343"/>
    <cellStyle name="_CH_diaR4_040507_JS_dia22_041001 2" xfId="3344"/>
    <cellStyle name="_CH_diaR4_040507_JS_dia22_041001 2 2" xfId="3345"/>
    <cellStyle name="_CH_diaR4_040507_JS_dia22_041001 2 3" xfId="3346"/>
    <cellStyle name="_CH_diaR4_040507_JS_dia22_041001 3" xfId="3347"/>
    <cellStyle name="_CH_diaR4_040507_JS_dia22_041001 4" xfId="3348"/>
    <cellStyle name="_CH_diaR4_040507_JS_dia22_041001 5" xfId="3349"/>
    <cellStyle name="_CH_diaR4_040507_JS_dia22_041001_Industriproduktion" xfId="3350"/>
    <cellStyle name="_CH_diaR4_040507_JS_dia22_041001_Industriproduktion Sverige" xfId="3351"/>
    <cellStyle name="_CH_diaR4_040507_JS_dia22_041001_Offentligt finansiellt sparande och bytesbalans" xfId="3352"/>
    <cellStyle name="_CH_diaR4_040507_JS_dia22_041001_Världs BNP m Sveriges BNP" xfId="3353"/>
    <cellStyle name="_CH_diaR4_040507_JS_dia22_041201_ny_igen" xfId="3354"/>
    <cellStyle name="_CH_diaR4_040507_JS_dia22_041201_ny_igen 2" xfId="3355"/>
    <cellStyle name="_CH_diaR4_040507_JS_dia22_041201_ny_igen 3" xfId="3356"/>
    <cellStyle name="_CH_diaR4_040507_JS_dia23_041119" xfId="3357"/>
    <cellStyle name="_CH_diaR4_040507_JS_dia23_041119 2" xfId="3358"/>
    <cellStyle name="_CH_diaR4_040507_JS_dia23_041119 3" xfId="3359"/>
    <cellStyle name="_CH_diaR4_040507_JS_dia24_041124_ny" xfId="3360"/>
    <cellStyle name="_CH_diaR4_040507_JS_dia24_041124_ny 2" xfId="3361"/>
    <cellStyle name="_CH_diaR4_040507_JS_dia24_041124_ny 3" xfId="3362"/>
    <cellStyle name="_CH_diaR4_040507_JS_dia25_041202_ny" xfId="3363"/>
    <cellStyle name="_CH_diaR4_040507_JS_dia25_041202_ny 2" xfId="3364"/>
    <cellStyle name="_CH_diaR4_040507_JS_dia25_041202_ny 3" xfId="3365"/>
    <cellStyle name="_CH_diaR4_040507_JS_dia26_041126" xfId="3366"/>
    <cellStyle name="_CH_diaR4_040507_JS_dia26_041126 2" xfId="3367"/>
    <cellStyle name="_CH_diaR4_040507_JS_dia26_041126 3" xfId="3368"/>
    <cellStyle name="_CH_diaR4_040507_JS_dia27_041124_ny" xfId="3369"/>
    <cellStyle name="_CH_diaR4_040507_JS_dia27_041124_ny 2" xfId="3370"/>
    <cellStyle name="_CH_diaR4_040507_JS_dia27_041124_ny 3" xfId="3371"/>
    <cellStyle name="_CH_diaR4_040507_JS_dia28_041130_ny" xfId="3372"/>
    <cellStyle name="_CH_diaR4_040507_JS_dia28_041130_ny 2" xfId="3373"/>
    <cellStyle name="_CH_diaR4_040507_JS_dia28_041130_ny 3" xfId="3374"/>
    <cellStyle name="_CH_diaR4_040507_JS_dia29_041130_ny" xfId="3375"/>
    <cellStyle name="_CH_diaR4_040507_JS_dia29_041130_ny 2" xfId="3376"/>
    <cellStyle name="_CH_diaR4_040507_JS_dia29_041130_ny 3" xfId="3377"/>
    <cellStyle name="_CH_diaR4_040507_JS_diaX12_041202" xfId="3378"/>
    <cellStyle name="_CH_diaR4_040507_JS_diaX12_041202 2" xfId="3379"/>
    <cellStyle name="_CH_diaR4_040507_JS_diaX12_041202 3" xfId="3380"/>
    <cellStyle name="_CH_diaR4_040507_London_sep04" xfId="3381"/>
    <cellStyle name="_CH_diaR4_040507_London_sep04 2" xfId="3382"/>
    <cellStyle name="_CH_diaR4_040507_London_sep04 2 2" xfId="3383"/>
    <cellStyle name="_CH_diaR4_040507_London_sep04 2 2 2" xfId="3384"/>
    <cellStyle name="_CH_diaR4_040507_London_sep04 2 2 3" xfId="3385"/>
    <cellStyle name="_CH_diaR4_040507_London_sep04 2 3" xfId="3386"/>
    <cellStyle name="_CH_diaR4_040507_London_sep04 3" xfId="3387"/>
    <cellStyle name="_CH_diaR4_040507_London_sep04 3 2" xfId="3388"/>
    <cellStyle name="_CH_diaR4_040507_London_sep04 4" xfId="3389"/>
    <cellStyle name="_CH_diaR4_040507_Offentligt finansiellt sparande och bytesbalans" xfId="3390"/>
    <cellStyle name="_CH_diaR4_040507_Världs BNP m Sveriges BNP" xfId="3391"/>
    <cellStyle name="_CH_diaR6_040510" xfId="3392"/>
    <cellStyle name="_CH_diaR6_040510 2" xfId="3393"/>
    <cellStyle name="_CH_diaR6_040510 2 2" xfId="3394"/>
    <cellStyle name="_CH_diaR6_040510 2 2 2" xfId="3395"/>
    <cellStyle name="_CH_diaR6_040510 2 2 3" xfId="3396"/>
    <cellStyle name="_CH_diaR6_040510 2 3" xfId="3397"/>
    <cellStyle name="_CH_diaR6_040510 3" xfId="3398"/>
    <cellStyle name="_CH_diaR6_040510 3 2" xfId="3399"/>
    <cellStyle name="_CH_diaR6_040510 4" xfId="3400"/>
    <cellStyle name="_CH_diaR6_040510_31_59" xfId="3401"/>
    <cellStyle name="_CH_diaR6_040510_31_59 2" xfId="3402"/>
    <cellStyle name="_CH_diaR6_040510_31_59 3" xfId="3403"/>
    <cellStyle name="_CH_diaR6_040510_Bok1" xfId="3404"/>
    <cellStyle name="_CH_diaR6_040510_Bok1 2" xfId="3405"/>
    <cellStyle name="_CH_diaR6_040510_Bok1 2 2" xfId="3406"/>
    <cellStyle name="_CH_diaR6_040510_Bok1 2 3" xfId="3407"/>
    <cellStyle name="_CH_diaR6_040510_Bok1 3" xfId="3408"/>
    <cellStyle name="_CH_diaR6_040510_Bok1 4" xfId="3409"/>
    <cellStyle name="_CH_diaR6_040510_Bok1 5" xfId="3410"/>
    <cellStyle name="_CH_diaR6_040510_Bok1_CH_dia28_040929" xfId="3411"/>
    <cellStyle name="_CH_diaR6_040510_Bok1_CH_dia28_040929 2" xfId="3412"/>
    <cellStyle name="_CH_diaR6_040510_Bok1_CH_dia28_040929 2 2" xfId="3413"/>
    <cellStyle name="_CH_diaR6_040510_Bok1_CH_dia28_040929 2 2 2" xfId="3414"/>
    <cellStyle name="_CH_diaR6_040510_Bok1_CH_dia28_040929 2 2 3" xfId="3415"/>
    <cellStyle name="_CH_diaR6_040510_Bok1_CH_dia28_040929 2 3" xfId="3416"/>
    <cellStyle name="_CH_diaR6_040510_Bok1_CH_dia28_040929 3" xfId="3417"/>
    <cellStyle name="_CH_diaR6_040510_Bok1_CH_dia28_040929 3 2" xfId="3418"/>
    <cellStyle name="_CH_diaR6_040510_Bok1_CH_dia28_040929 4" xfId="3419"/>
    <cellStyle name="_CH_diaR6_040510_CH_dia25_041006_NY" xfId="3420"/>
    <cellStyle name="_CH_diaR6_040510_CH_dia25_041006_NY 2" xfId="3421"/>
    <cellStyle name="_CH_diaR6_040510_CH_dia25_041006_NY 2 2" xfId="3422"/>
    <cellStyle name="_CH_diaR6_040510_CH_dia25_041006_NY 2 3" xfId="3423"/>
    <cellStyle name="_CH_diaR6_040510_CH_dia25_041006_NY 3" xfId="3424"/>
    <cellStyle name="_CH_diaR6_040510_CH_dia25_041006_NY 4" xfId="3425"/>
    <cellStyle name="_CH_diaR6_040510_CH_dia25_041006_NY 5" xfId="3426"/>
    <cellStyle name="_CH_diaR6_040510_Ekonomiska utvecklingen i Sverige" xfId="3427"/>
    <cellStyle name="_CH_diaR6_040510_Ekonomiska utvecklingen i Sverige 2" xfId="3428"/>
    <cellStyle name="_CH_diaR6_040510_Ekonomiska utvecklingen i Sverige 2 2" xfId="3429"/>
    <cellStyle name="_CH_diaR6_040510_Ekonomiska utvecklingen i Sverige 2 3" xfId="3430"/>
    <cellStyle name="_CH_diaR6_040510_Ekonomiska utvecklingen i Sverige 3" xfId="3431"/>
    <cellStyle name="_CH_diaR6_040510_Ekonomiska utvecklingen i Sverige 4" xfId="3432"/>
    <cellStyle name="_CH_diaR6_040510_Ekonomiska utvecklingen i Sverige 5" xfId="3433"/>
    <cellStyle name="_CH_diaR6_040510_Ekonomiska utvecklingen i Sverige_Bok1" xfId="3434"/>
    <cellStyle name="_CH_diaR6_040510_Ekonomiska utvecklingen i Sverige_Bok1 2" xfId="3435"/>
    <cellStyle name="_CH_diaR6_040510_Ekonomiska utvecklingen i Sverige_Bok1 2 2" xfId="3436"/>
    <cellStyle name="_CH_diaR6_040510_Ekonomiska utvecklingen i Sverige_Bok1 2 2 2" xfId="3437"/>
    <cellStyle name="_CH_diaR6_040510_Ekonomiska utvecklingen i Sverige_Bok1 2 2 3" xfId="3438"/>
    <cellStyle name="_CH_diaR6_040510_Ekonomiska utvecklingen i Sverige_Bok1 2 3" xfId="3439"/>
    <cellStyle name="_CH_diaR6_040510_Ekonomiska utvecklingen i Sverige_Bok1 3" xfId="3440"/>
    <cellStyle name="_CH_diaR6_040510_Ekonomiska utvecklingen i Sverige_Bok1 3 2" xfId="3441"/>
    <cellStyle name="_CH_diaR6_040510_Ekonomiska utvecklingen i Sverige_Bok1 4" xfId="3442"/>
    <cellStyle name="_CH_diaR6_040510_Ekonomiska utvecklingen i Sverige_CH_dia28_040929" xfId="3443"/>
    <cellStyle name="_CH_diaR6_040510_Ekonomiska utvecklingen i Sverige_CH_dia28_040929 2" xfId="3444"/>
    <cellStyle name="_CH_diaR6_040510_Ekonomiska utvecklingen i Sverige_CH_dia28_040929 2 2" xfId="3445"/>
    <cellStyle name="_CH_diaR6_040510_Ekonomiska utvecklingen i Sverige_CH_dia28_040929 2 2 2" xfId="3446"/>
    <cellStyle name="_CH_diaR6_040510_Ekonomiska utvecklingen i Sverige_CH_dia28_040929 2 2 3" xfId="3447"/>
    <cellStyle name="_CH_diaR6_040510_Ekonomiska utvecklingen i Sverige_CH_dia28_040929 2 3" xfId="3448"/>
    <cellStyle name="_CH_diaR6_040510_Ekonomiska utvecklingen i Sverige_CH_dia28_040929 3" xfId="3449"/>
    <cellStyle name="_CH_diaR6_040510_Ekonomiska utvecklingen i Sverige_CH_dia28_040929 3 2" xfId="3450"/>
    <cellStyle name="_CH_diaR6_040510_Ekonomiska utvecklingen i Sverige_CH_dia28_040929 4" xfId="3451"/>
    <cellStyle name="_CH_diaR6_040510_Ekonomiska utvecklingen i Sverige_CH_dia39_040930_uppdat" xfId="3452"/>
    <cellStyle name="_CH_diaR6_040510_Ekonomiska utvecklingen i Sverige_CH_dia39_040930_uppdat 2" xfId="3453"/>
    <cellStyle name="_CH_diaR6_040510_Ekonomiska utvecklingen i Sverige_CH_dia39_040930_uppdat 2 2" xfId="3454"/>
    <cellStyle name="_CH_diaR6_040510_Ekonomiska utvecklingen i Sverige_CH_dia39_040930_uppdat 3" xfId="3455"/>
    <cellStyle name="_CH_diaR6_040510_Ekonomiska utvecklingen i Sverige_CH_dia39_040930_uppdat 4" xfId="3456"/>
    <cellStyle name="_CH_diaR6_040510_Ekonomiska utvecklingen i Sverige_CH_dia39_040930_uppdat 5" xfId="3457"/>
    <cellStyle name="_CH_diaR6_040510_Industriproduktion" xfId="3458"/>
    <cellStyle name="_CH_diaR6_040510_Industriproduktion Sverige" xfId="3459"/>
    <cellStyle name="_CH_diaR6_040510_JS_dia17_041118" xfId="3460"/>
    <cellStyle name="_CH_diaR6_040510_JS_dia17_041118 2" xfId="3461"/>
    <cellStyle name="_CH_diaR6_040510_JS_dia17_041118 3" xfId="3462"/>
    <cellStyle name="_CH_diaR6_040510_JS_dia18_041129" xfId="3463"/>
    <cellStyle name="_CH_diaR6_040510_JS_dia18_041129 2" xfId="3464"/>
    <cellStyle name="_CH_diaR6_040510_JS_dia18_041129 3" xfId="3465"/>
    <cellStyle name="_CH_diaR6_040510_JS_dia19_041118" xfId="3466"/>
    <cellStyle name="_CH_diaR6_040510_JS_dia19_041118 2" xfId="3467"/>
    <cellStyle name="_CH_diaR6_040510_JS_dia19_041118 3" xfId="3468"/>
    <cellStyle name="_CH_diaR6_040510_JS_dia20_041124" xfId="3469"/>
    <cellStyle name="_CH_diaR6_040510_JS_dia20_041124 2" xfId="3470"/>
    <cellStyle name="_CH_diaR6_040510_JS_dia20_041124 3" xfId="3471"/>
    <cellStyle name="_CH_diaR6_040510_JS_dia21_041203_ny" xfId="3472"/>
    <cellStyle name="_CH_diaR6_040510_JS_dia21_041203_ny 2" xfId="3473"/>
    <cellStyle name="_CH_diaR6_040510_JS_dia21_041203_ny 3" xfId="3474"/>
    <cellStyle name="_CH_diaR6_040510_JS_dia22_041001" xfId="3475"/>
    <cellStyle name="_CH_diaR6_040510_JS_dia22_041001 2" xfId="3476"/>
    <cellStyle name="_CH_diaR6_040510_JS_dia22_041001 2 2" xfId="3477"/>
    <cellStyle name="_CH_diaR6_040510_JS_dia22_041001 2 3" xfId="3478"/>
    <cellStyle name="_CH_diaR6_040510_JS_dia22_041001 3" xfId="3479"/>
    <cellStyle name="_CH_diaR6_040510_JS_dia22_041001 4" xfId="3480"/>
    <cellStyle name="_CH_diaR6_040510_JS_dia22_041001 5" xfId="3481"/>
    <cellStyle name="_CH_diaR6_040510_JS_dia22_041001_Industriproduktion" xfId="3482"/>
    <cellStyle name="_CH_diaR6_040510_JS_dia22_041001_Industriproduktion Sverige" xfId="3483"/>
    <cellStyle name="_CH_diaR6_040510_JS_dia22_041001_Offentligt finansiellt sparande och bytesbalans" xfId="3484"/>
    <cellStyle name="_CH_diaR6_040510_JS_dia22_041001_Världs BNP m Sveriges BNP" xfId="3485"/>
    <cellStyle name="_CH_diaR6_040510_JS_dia22_041201_ny_igen" xfId="3486"/>
    <cellStyle name="_CH_diaR6_040510_JS_dia22_041201_ny_igen 2" xfId="3487"/>
    <cellStyle name="_CH_diaR6_040510_JS_dia22_041201_ny_igen 3" xfId="3488"/>
    <cellStyle name="_CH_diaR6_040510_JS_dia23_041119" xfId="3489"/>
    <cellStyle name="_CH_diaR6_040510_JS_dia23_041119 2" xfId="3490"/>
    <cellStyle name="_CH_diaR6_040510_JS_dia23_041119 3" xfId="3491"/>
    <cellStyle name="_CH_diaR6_040510_JS_dia24_041124_ny" xfId="3492"/>
    <cellStyle name="_CH_diaR6_040510_JS_dia24_041124_ny 2" xfId="3493"/>
    <cellStyle name="_CH_diaR6_040510_JS_dia24_041124_ny 3" xfId="3494"/>
    <cellStyle name="_CH_diaR6_040510_JS_dia25_041202_ny" xfId="3495"/>
    <cellStyle name="_CH_diaR6_040510_JS_dia25_041202_ny 2" xfId="3496"/>
    <cellStyle name="_CH_diaR6_040510_JS_dia25_041202_ny 3" xfId="3497"/>
    <cellStyle name="_CH_diaR6_040510_JS_dia26_041126" xfId="3498"/>
    <cellStyle name="_CH_diaR6_040510_JS_dia26_041126 2" xfId="3499"/>
    <cellStyle name="_CH_diaR6_040510_JS_dia26_041126 3" xfId="3500"/>
    <cellStyle name="_CH_diaR6_040510_JS_dia27_041124_ny" xfId="3501"/>
    <cellStyle name="_CH_diaR6_040510_JS_dia27_041124_ny 2" xfId="3502"/>
    <cellStyle name="_CH_diaR6_040510_JS_dia27_041124_ny 3" xfId="3503"/>
    <cellStyle name="_CH_diaR6_040510_JS_dia28_041130_ny" xfId="3504"/>
    <cellStyle name="_CH_diaR6_040510_JS_dia28_041130_ny 2" xfId="3505"/>
    <cellStyle name="_CH_diaR6_040510_JS_dia28_041130_ny 3" xfId="3506"/>
    <cellStyle name="_CH_diaR6_040510_JS_dia29_041130_ny" xfId="3507"/>
    <cellStyle name="_CH_diaR6_040510_JS_dia29_041130_ny 2" xfId="3508"/>
    <cellStyle name="_CH_diaR6_040510_JS_dia29_041130_ny 3" xfId="3509"/>
    <cellStyle name="_CH_diaR6_040510_JS_diaX12_041202" xfId="3510"/>
    <cellStyle name="_CH_diaR6_040510_JS_diaX12_041202 2" xfId="3511"/>
    <cellStyle name="_CH_diaR6_040510_JS_diaX12_041202 3" xfId="3512"/>
    <cellStyle name="_CH_diaR6_040510_London_sep04" xfId="3513"/>
    <cellStyle name="_CH_diaR6_040510_London_sep04 2" xfId="3514"/>
    <cellStyle name="_CH_diaR6_040510_London_sep04 2 2" xfId="3515"/>
    <cellStyle name="_CH_diaR6_040510_London_sep04 2 2 2" xfId="3516"/>
    <cellStyle name="_CH_diaR6_040510_London_sep04 2 2 3" xfId="3517"/>
    <cellStyle name="_CH_diaR6_040510_London_sep04 2 3" xfId="3518"/>
    <cellStyle name="_CH_diaR6_040510_London_sep04 3" xfId="3519"/>
    <cellStyle name="_CH_diaR6_040510_London_sep04 3 2" xfId="3520"/>
    <cellStyle name="_CH_diaR6_040510_London_sep04 4" xfId="3521"/>
    <cellStyle name="_CH_diaR6_040510_Offentligt finansiellt sparande och bytesbalans" xfId="3522"/>
    <cellStyle name="_CH_diaR6_040510_Världs BNP m Sveriges BNP" xfId="3523"/>
    <cellStyle name="_CHdia27_031118" xfId="3524"/>
    <cellStyle name="_CHdia27_031118 2" xfId="3525"/>
    <cellStyle name="_CHdia27_031118 2 2" xfId="3526"/>
    <cellStyle name="_CHdia27_031118 2 2 2" xfId="3527"/>
    <cellStyle name="_CHdia27_031118 2 2 3" xfId="3528"/>
    <cellStyle name="_CHdia27_031118 2 3" xfId="3529"/>
    <cellStyle name="_CHdia27_031118 3" xfId="3530"/>
    <cellStyle name="_CHdia27_031118 3 2" xfId="3531"/>
    <cellStyle name="_CHdia27_031118 4" xfId="3532"/>
    <cellStyle name="_CHdia27_031118_APK_dia 24_040312" xfId="3533"/>
    <cellStyle name="_CHdia27_031118_APK_dia 24_040312 2" xfId="3534"/>
    <cellStyle name="_CHdia27_031118_APK_dia 24_040312 2 2" xfId="3535"/>
    <cellStyle name="_CHdia27_031118_APK_dia 24_040312 2 3" xfId="3536"/>
    <cellStyle name="_CHdia27_031118_APK_dia 24_040312 3" xfId="3537"/>
    <cellStyle name="_CHdia27_031118_APK_dia 24_040312 4" xfId="3538"/>
    <cellStyle name="_CHdia27_031118_APK_dia 24_040312 5" xfId="3539"/>
    <cellStyle name="_CHdia27_031118_APK_dia 24_040312_Bok1" xfId="3540"/>
    <cellStyle name="_CHdia27_031118_APK_dia 24_040312_Bok1 2" xfId="3541"/>
    <cellStyle name="_CHdia27_031118_APK_dia 24_040312_Bok1 2 2" xfId="3542"/>
    <cellStyle name="_CHdia27_031118_APK_dia 24_040312_Bok1 2 2 2" xfId="3543"/>
    <cellStyle name="_CHdia27_031118_APK_dia 24_040312_Bok1 2 2 3" xfId="3544"/>
    <cellStyle name="_CHdia27_031118_APK_dia 24_040312_Bok1 2 3" xfId="3545"/>
    <cellStyle name="_CHdia27_031118_APK_dia 24_040312_Bok1 3" xfId="3546"/>
    <cellStyle name="_CHdia27_031118_APK_dia 24_040312_Bok1 3 2" xfId="3547"/>
    <cellStyle name="_CHdia27_031118_APK_dia 24_040312_Bok1 4" xfId="3548"/>
    <cellStyle name="_CHdia27_031118_APK_dia 24_040312_CH_dia28_040929" xfId="3549"/>
    <cellStyle name="_CHdia27_031118_APK_dia 24_040312_CH_dia28_040929 2" xfId="3550"/>
    <cellStyle name="_CHdia27_031118_APK_dia 24_040312_CH_dia28_040929 2 2" xfId="3551"/>
    <cellStyle name="_CHdia27_031118_APK_dia 24_040312_CH_dia28_040929 2 2 2" xfId="3552"/>
    <cellStyle name="_CHdia27_031118_APK_dia 24_040312_CH_dia28_040929 2 2 3" xfId="3553"/>
    <cellStyle name="_CHdia27_031118_APK_dia 24_040312_CH_dia28_040929 2 3" xfId="3554"/>
    <cellStyle name="_CHdia27_031118_APK_dia 24_040312_CH_dia28_040929 3" xfId="3555"/>
    <cellStyle name="_CHdia27_031118_APK_dia 24_040312_CH_dia28_040929 3 2" xfId="3556"/>
    <cellStyle name="_CHdia27_031118_APK_dia 24_040312_CH_dia28_040929 4" xfId="3557"/>
    <cellStyle name="_CHdia27_031118_APK_dia 24_040312_CH_dia39_040930_uppdat" xfId="3558"/>
    <cellStyle name="_CHdia27_031118_APK_dia 24_040312_CH_dia39_040930_uppdat 2" xfId="3559"/>
    <cellStyle name="_CHdia27_031118_APK_dia 24_040312_CH_dia39_040930_uppdat 2 2" xfId="3560"/>
    <cellStyle name="_CHdia27_031118_APK_dia 24_040312_CH_dia39_040930_uppdat 3" xfId="3561"/>
    <cellStyle name="_CHdia27_031118_APK_dia 24_040312_CH_dia39_040930_uppdat 4" xfId="3562"/>
    <cellStyle name="_CHdia27_031118_APK_dia 24_040312_CH_dia39_040930_uppdat 5" xfId="3563"/>
    <cellStyle name="_CHdia27_031118_Bok1" xfId="3564"/>
    <cellStyle name="_CHdia27_031118_Bok1 2" xfId="3565"/>
    <cellStyle name="_CHdia27_031118_Bok1 2 2" xfId="3566"/>
    <cellStyle name="_CHdia27_031118_Bok1 2 3" xfId="3567"/>
    <cellStyle name="_CHdia27_031118_Bok1 3" xfId="3568"/>
    <cellStyle name="_CHdia27_031118_Bok1 4" xfId="3569"/>
    <cellStyle name="_CHdia27_031118_Bok1 5" xfId="3570"/>
    <cellStyle name="_CHdia27_031118_Bok1_CH_dia28_040929" xfId="3571"/>
    <cellStyle name="_CHdia27_031118_Bok1_CH_dia28_040929 2" xfId="3572"/>
    <cellStyle name="_CHdia27_031118_Bok1_CH_dia28_040929 2 2" xfId="3573"/>
    <cellStyle name="_CHdia27_031118_Bok1_CH_dia28_040929 2 2 2" xfId="3574"/>
    <cellStyle name="_CHdia27_031118_Bok1_CH_dia28_040929 2 2 3" xfId="3575"/>
    <cellStyle name="_CHdia27_031118_Bok1_CH_dia28_040929 2 3" xfId="3576"/>
    <cellStyle name="_CHdia27_031118_Bok1_CH_dia28_040929 3" xfId="3577"/>
    <cellStyle name="_CHdia27_031118_Bok1_CH_dia28_040929 3 2" xfId="3578"/>
    <cellStyle name="_CHdia27_031118_Bok1_CH_dia28_040929 4" xfId="3579"/>
    <cellStyle name="_CHdia27_031118_CH_dia25_040322" xfId="3580"/>
    <cellStyle name="_CHdia27_031118_CH_dia25_040322 2" xfId="3581"/>
    <cellStyle name="_CHdia27_031118_CH_dia25_040322 2 2" xfId="3582"/>
    <cellStyle name="_CHdia27_031118_CH_dia25_040322 2 3" xfId="3583"/>
    <cellStyle name="_CHdia27_031118_CH_dia25_040322 3" xfId="3584"/>
    <cellStyle name="_CHdia27_031118_CH_dia25_040322 4" xfId="3585"/>
    <cellStyle name="_CHdia27_031118_CH_dia25_040322 5" xfId="3586"/>
    <cellStyle name="_CHdia27_031118_CH_dia25_040322_Bok1" xfId="3587"/>
    <cellStyle name="_CHdia27_031118_CH_dia25_040322_Bok1 2" xfId="3588"/>
    <cellStyle name="_CHdia27_031118_CH_dia25_040322_Bok1 2 2" xfId="3589"/>
    <cellStyle name="_CHdia27_031118_CH_dia25_040322_Bok1 2 2 2" xfId="3590"/>
    <cellStyle name="_CHdia27_031118_CH_dia25_040322_Bok1 2 2 3" xfId="3591"/>
    <cellStyle name="_CHdia27_031118_CH_dia25_040322_Bok1 2 3" xfId="3592"/>
    <cellStyle name="_CHdia27_031118_CH_dia25_040322_Bok1 3" xfId="3593"/>
    <cellStyle name="_CHdia27_031118_CH_dia25_040322_Bok1 3 2" xfId="3594"/>
    <cellStyle name="_CHdia27_031118_CH_dia25_040322_Bok1 4" xfId="3595"/>
    <cellStyle name="_CHdia27_031118_CH_dia25_040322_CH_dia28_040929" xfId="3596"/>
    <cellStyle name="_CHdia27_031118_CH_dia25_040322_CH_dia28_040929 2" xfId="3597"/>
    <cellStyle name="_CHdia27_031118_CH_dia25_040322_CH_dia28_040929 2 2" xfId="3598"/>
    <cellStyle name="_CHdia27_031118_CH_dia25_040322_CH_dia28_040929 2 2 2" xfId="3599"/>
    <cellStyle name="_CHdia27_031118_CH_dia25_040322_CH_dia28_040929 2 2 3" xfId="3600"/>
    <cellStyle name="_CHdia27_031118_CH_dia25_040322_CH_dia28_040929 2 3" xfId="3601"/>
    <cellStyle name="_CHdia27_031118_CH_dia25_040322_CH_dia28_040929 3" xfId="3602"/>
    <cellStyle name="_CHdia27_031118_CH_dia25_040322_CH_dia28_040929 3 2" xfId="3603"/>
    <cellStyle name="_CHdia27_031118_CH_dia25_040322_CH_dia28_040929 4" xfId="3604"/>
    <cellStyle name="_CHdia27_031118_CH_dia25_040322_CH_dia39_040930_uppdat" xfId="3605"/>
    <cellStyle name="_CHdia27_031118_CH_dia25_040322_CH_dia39_040930_uppdat 2" xfId="3606"/>
    <cellStyle name="_CHdia27_031118_CH_dia25_040322_CH_dia39_040930_uppdat 2 2" xfId="3607"/>
    <cellStyle name="_CHdia27_031118_CH_dia25_040322_CH_dia39_040930_uppdat 3" xfId="3608"/>
    <cellStyle name="_CHdia27_031118_CH_dia25_040322_CH_dia39_040930_uppdat 4" xfId="3609"/>
    <cellStyle name="_CHdia27_031118_CH_dia25_040322_CH_dia39_040930_uppdat 5" xfId="3610"/>
    <cellStyle name="_CHdia27_031118_CH_dia25_041006_NY" xfId="3611"/>
    <cellStyle name="_CHdia27_031118_CH_dia25_041006_NY 2" xfId="3612"/>
    <cellStyle name="_CHdia27_031118_CH_dia25_041006_NY 2 2" xfId="3613"/>
    <cellStyle name="_CHdia27_031118_CH_dia25_041006_NY 2 3" xfId="3614"/>
    <cellStyle name="_CHdia27_031118_CH_dia25_041006_NY 3" xfId="3615"/>
    <cellStyle name="_CHdia27_031118_CH_dia25_041006_NY 4" xfId="3616"/>
    <cellStyle name="_CHdia27_031118_CH_dia25_041006_NY 5" xfId="3617"/>
    <cellStyle name="_CHdia27_031118_Ekonomiska utvecklingen i Sverige" xfId="3618"/>
    <cellStyle name="_CHdia27_031118_Ekonomiska utvecklingen i Sverige 2" xfId="3619"/>
    <cellStyle name="_CHdia27_031118_Ekonomiska utvecklingen i Sverige 2 2" xfId="3620"/>
    <cellStyle name="_CHdia27_031118_Ekonomiska utvecklingen i Sverige 2 2 2" xfId="3621"/>
    <cellStyle name="_CHdia27_031118_Ekonomiska utvecklingen i Sverige 2 2 3" xfId="3622"/>
    <cellStyle name="_CHdia27_031118_Ekonomiska utvecklingen i Sverige 2 3" xfId="3623"/>
    <cellStyle name="_CHdia27_031118_Ekonomiska utvecklingen i Sverige 3" xfId="3624"/>
    <cellStyle name="_CHdia27_031118_Ekonomiska utvecklingen i Sverige 3 2" xfId="3625"/>
    <cellStyle name="_CHdia27_031118_Ekonomiska utvecklingen i Sverige 4" xfId="3626"/>
    <cellStyle name="_CHdia27_031118_Ekonomiska utvecklingen i Sverige_CH_dia25_041006_NY" xfId="3627"/>
    <cellStyle name="_CHdia27_031118_Ekonomiska utvecklingen i Sverige_CH_dia25_041006_NY 2" xfId="3628"/>
    <cellStyle name="_CHdia27_031118_Ekonomiska utvecklingen i Sverige_CH_dia25_041006_NY 2 2" xfId="3629"/>
    <cellStyle name="_CHdia27_031118_Ekonomiska utvecklingen i Sverige_CH_dia25_041006_NY 2 3" xfId="3630"/>
    <cellStyle name="_CHdia27_031118_Ekonomiska utvecklingen i Sverige_CH_dia25_041006_NY 3" xfId="3631"/>
    <cellStyle name="_CHdia27_031118_Ekonomiska utvecklingen i Sverige_CH_dia25_041006_NY 4" xfId="3632"/>
    <cellStyle name="_CHdia27_031118_Ekonomiska utvecklingen i Sverige_CH_dia25_041006_NY 5" xfId="3633"/>
    <cellStyle name="_CHdia27_031118_Industriproduktion" xfId="3634"/>
    <cellStyle name="_CHdia27_031118_Industriproduktion Sverige" xfId="3635"/>
    <cellStyle name="_CHdia27_031118_JS_dia22_041001" xfId="3636"/>
    <cellStyle name="_CHdia27_031118_JS_dia22_041001 2" xfId="3637"/>
    <cellStyle name="_CHdia27_031118_JS_dia22_041001 2 2" xfId="3638"/>
    <cellStyle name="_CHdia27_031118_JS_dia22_041001 2 3" xfId="3639"/>
    <cellStyle name="_CHdia27_031118_JS_dia22_041001 3" xfId="3640"/>
    <cellStyle name="_CHdia27_031118_JS_dia22_041001 4" xfId="3641"/>
    <cellStyle name="_CHdia27_031118_JS_dia22_041001 5" xfId="3642"/>
    <cellStyle name="_CHdia27_031118_JS_dia22_041001_Industriproduktion" xfId="3643"/>
    <cellStyle name="_CHdia27_031118_JS_dia22_041001_Industriproduktion Sverige" xfId="3644"/>
    <cellStyle name="_CHdia27_031118_JS_dia22_041001_Offentligt finansiellt sparande och bytesbalans" xfId="3645"/>
    <cellStyle name="_CHdia27_031118_JS_dia22_041001_Världs BNP m Sveriges BNP" xfId="3646"/>
    <cellStyle name="_CHdia27_031118_London_sep04" xfId="3647"/>
    <cellStyle name="_CHdia27_031118_London_sep04 2" xfId="3648"/>
    <cellStyle name="_CHdia27_031118_London_sep04 2 2" xfId="3649"/>
    <cellStyle name="_CHdia27_031118_London_sep04 2 2 2" xfId="3650"/>
    <cellStyle name="_CHdia27_031118_London_sep04 2 2 3" xfId="3651"/>
    <cellStyle name="_CHdia27_031118_London_sep04 2 3" xfId="3652"/>
    <cellStyle name="_CHdia27_031118_London_sep04 3" xfId="3653"/>
    <cellStyle name="_CHdia27_031118_London_sep04 3 2" xfId="3654"/>
    <cellStyle name="_CHdia27_031118_London_sep04 4" xfId="3655"/>
    <cellStyle name="_CHdia27_031118_Nyberg_sep04" xfId="3656"/>
    <cellStyle name="_CHdia27_031118_Nyberg_sep04 2" xfId="3657"/>
    <cellStyle name="_CHdia27_031118_Nyberg_sep04 2 2" xfId="3658"/>
    <cellStyle name="_CHdia27_031118_Nyberg_sep04 2 3" xfId="3659"/>
    <cellStyle name="_CHdia27_031118_Nyberg_sep04 3" xfId="3660"/>
    <cellStyle name="_CHdia27_031118_Nyberg_sep04 4" xfId="3661"/>
    <cellStyle name="_CHdia27_031118_Nyberg_sep04 5" xfId="3662"/>
    <cellStyle name="_CHdia27_031118_Nyberg_sep04_Bok1" xfId="3663"/>
    <cellStyle name="_CHdia27_031118_Nyberg_sep04_Bok1 2" xfId="3664"/>
    <cellStyle name="_CHdia27_031118_Nyberg_sep04_Bok1 2 2" xfId="3665"/>
    <cellStyle name="_CHdia27_031118_Nyberg_sep04_Bok1 2 2 2" xfId="3666"/>
    <cellStyle name="_CHdia27_031118_Nyberg_sep04_Bok1 2 2 3" xfId="3667"/>
    <cellStyle name="_CHdia27_031118_Nyberg_sep04_Bok1 2 3" xfId="3668"/>
    <cellStyle name="_CHdia27_031118_Nyberg_sep04_Bok1 3" xfId="3669"/>
    <cellStyle name="_CHdia27_031118_Nyberg_sep04_Bok1 3 2" xfId="3670"/>
    <cellStyle name="_CHdia27_031118_Nyberg_sep04_Bok1 4" xfId="3671"/>
    <cellStyle name="_CHdia27_031118_Nyberg_sep04_CH_dia28_040929" xfId="3672"/>
    <cellStyle name="_CHdia27_031118_Nyberg_sep04_CH_dia28_040929 2" xfId="3673"/>
    <cellStyle name="_CHdia27_031118_Nyberg_sep04_CH_dia28_040929 2 2" xfId="3674"/>
    <cellStyle name="_CHdia27_031118_Nyberg_sep04_CH_dia28_040929 2 2 2" xfId="3675"/>
    <cellStyle name="_CHdia27_031118_Nyberg_sep04_CH_dia28_040929 2 2 3" xfId="3676"/>
    <cellStyle name="_CHdia27_031118_Nyberg_sep04_CH_dia28_040929 2 3" xfId="3677"/>
    <cellStyle name="_CHdia27_031118_Nyberg_sep04_CH_dia28_040929 3" xfId="3678"/>
    <cellStyle name="_CHdia27_031118_Nyberg_sep04_CH_dia28_040929 3 2" xfId="3679"/>
    <cellStyle name="_CHdia27_031118_Nyberg_sep04_CH_dia28_040929 4" xfId="3680"/>
    <cellStyle name="_CHdia27_031118_Nyberg_sep04_CH_dia39_040930_uppdat" xfId="3681"/>
    <cellStyle name="_CHdia27_031118_Nyberg_sep04_CH_dia39_040930_uppdat 2" xfId="3682"/>
    <cellStyle name="_CHdia27_031118_Nyberg_sep04_CH_dia39_040930_uppdat 2 2" xfId="3683"/>
    <cellStyle name="_CHdia27_031118_Nyberg_sep04_CH_dia39_040930_uppdat 3" xfId="3684"/>
    <cellStyle name="_CHdia27_031118_Nyberg_sep04_CH_dia39_040930_uppdat 4" xfId="3685"/>
    <cellStyle name="_CHdia27_031118_Nyberg_sep04_CH_dia39_040930_uppdat 5" xfId="3686"/>
    <cellStyle name="_CHdia27_031118_Offentligt finansiellt sparande och bytesbalans" xfId="3687"/>
    <cellStyle name="_CHdia27_031118_R1-R17" xfId="3688"/>
    <cellStyle name="_CHdia27_031118_R1-R17 2" xfId="3689"/>
    <cellStyle name="_CHdia27_031118_R1-R17 2 2" xfId="3690"/>
    <cellStyle name="_CHdia27_031118_R1-R17 2 2 2" xfId="3691"/>
    <cellStyle name="_CHdia27_031118_R1-R17 2 2 3" xfId="3692"/>
    <cellStyle name="_CHdia27_031118_R1-R17 2 3" xfId="3693"/>
    <cellStyle name="_CHdia27_031118_R1-R17 3" xfId="3694"/>
    <cellStyle name="_CHdia27_031118_R1-R17 3 2" xfId="3695"/>
    <cellStyle name="_CHdia27_031118_R1-R17 4" xfId="3696"/>
    <cellStyle name="_CHdia27_031118_R1-R17_31_59" xfId="3697"/>
    <cellStyle name="_CHdia27_031118_R1-R17_31_59 2" xfId="3698"/>
    <cellStyle name="_CHdia27_031118_R1-R17_31_59 3" xfId="3699"/>
    <cellStyle name="_CHdia27_031118_R1-R17_Bok1" xfId="3700"/>
    <cellStyle name="_CHdia27_031118_R1-R17_Bok1 2" xfId="3701"/>
    <cellStyle name="_CHdia27_031118_R1-R17_Bok1 2 2" xfId="3702"/>
    <cellStyle name="_CHdia27_031118_R1-R17_Bok1 2 3" xfId="3703"/>
    <cellStyle name="_CHdia27_031118_R1-R17_Bok1 3" xfId="3704"/>
    <cellStyle name="_CHdia27_031118_R1-R17_Bok1 4" xfId="3705"/>
    <cellStyle name="_CHdia27_031118_R1-R17_Bok1 5" xfId="3706"/>
    <cellStyle name="_CHdia27_031118_R1-R17_Bok1_CH_dia28_040929" xfId="3707"/>
    <cellStyle name="_CHdia27_031118_R1-R17_Bok1_CH_dia28_040929 2" xfId="3708"/>
    <cellStyle name="_CHdia27_031118_R1-R17_Bok1_CH_dia28_040929 2 2" xfId="3709"/>
    <cellStyle name="_CHdia27_031118_R1-R17_Bok1_CH_dia28_040929 2 2 2" xfId="3710"/>
    <cellStyle name="_CHdia27_031118_R1-R17_Bok1_CH_dia28_040929 2 2 3" xfId="3711"/>
    <cellStyle name="_CHdia27_031118_R1-R17_Bok1_CH_dia28_040929 2 3" xfId="3712"/>
    <cellStyle name="_CHdia27_031118_R1-R17_Bok1_CH_dia28_040929 3" xfId="3713"/>
    <cellStyle name="_CHdia27_031118_R1-R17_Bok1_CH_dia28_040929 3 2" xfId="3714"/>
    <cellStyle name="_CHdia27_031118_R1-R17_Bok1_CH_dia28_040929 4" xfId="3715"/>
    <cellStyle name="_CHdia27_031118_R1-R17_CH_dia25_041006_NY" xfId="3716"/>
    <cellStyle name="_CHdia27_031118_R1-R17_CH_dia25_041006_NY 2" xfId="3717"/>
    <cellStyle name="_CHdia27_031118_R1-R17_CH_dia25_041006_NY 2 2" xfId="3718"/>
    <cellStyle name="_CHdia27_031118_R1-R17_CH_dia25_041006_NY 2 3" xfId="3719"/>
    <cellStyle name="_CHdia27_031118_R1-R17_CH_dia25_041006_NY 3" xfId="3720"/>
    <cellStyle name="_CHdia27_031118_R1-R17_CH_dia25_041006_NY 4" xfId="3721"/>
    <cellStyle name="_CHdia27_031118_R1-R17_CH_dia25_041006_NY 5" xfId="3722"/>
    <cellStyle name="_CHdia27_031118_R1-R17_Ekonomiska utvecklingen i Sverige" xfId="3723"/>
    <cellStyle name="_CHdia27_031118_R1-R17_Ekonomiska utvecklingen i Sverige 2" xfId="3724"/>
    <cellStyle name="_CHdia27_031118_R1-R17_Ekonomiska utvecklingen i Sverige 2 2" xfId="3725"/>
    <cellStyle name="_CHdia27_031118_R1-R17_Ekonomiska utvecklingen i Sverige 2 3" xfId="3726"/>
    <cellStyle name="_CHdia27_031118_R1-R17_Ekonomiska utvecklingen i Sverige 3" xfId="3727"/>
    <cellStyle name="_CHdia27_031118_R1-R17_Ekonomiska utvecklingen i Sverige 4" xfId="3728"/>
    <cellStyle name="_CHdia27_031118_R1-R17_Ekonomiska utvecklingen i Sverige 5" xfId="3729"/>
    <cellStyle name="_CHdia27_031118_R1-R17_Ekonomiska utvecklingen i Sverige_Bok1" xfId="3730"/>
    <cellStyle name="_CHdia27_031118_R1-R17_Ekonomiska utvecklingen i Sverige_Bok1 2" xfId="3731"/>
    <cellStyle name="_CHdia27_031118_R1-R17_Ekonomiska utvecklingen i Sverige_Bok1 2 2" xfId="3732"/>
    <cellStyle name="_CHdia27_031118_R1-R17_Ekonomiska utvecklingen i Sverige_Bok1 2 2 2" xfId="3733"/>
    <cellStyle name="_CHdia27_031118_R1-R17_Ekonomiska utvecklingen i Sverige_Bok1 2 2 3" xfId="3734"/>
    <cellStyle name="_CHdia27_031118_R1-R17_Ekonomiska utvecklingen i Sverige_Bok1 2 3" xfId="3735"/>
    <cellStyle name="_CHdia27_031118_R1-R17_Ekonomiska utvecklingen i Sverige_Bok1 3" xfId="3736"/>
    <cellStyle name="_CHdia27_031118_R1-R17_Ekonomiska utvecklingen i Sverige_Bok1 3 2" xfId="3737"/>
    <cellStyle name="_CHdia27_031118_R1-R17_Ekonomiska utvecklingen i Sverige_Bok1 4" xfId="3738"/>
    <cellStyle name="_CHdia27_031118_R1-R17_Ekonomiska utvecklingen i Sverige_CH_dia28_040929" xfId="3739"/>
    <cellStyle name="_CHdia27_031118_R1-R17_Ekonomiska utvecklingen i Sverige_CH_dia28_040929 2" xfId="3740"/>
    <cellStyle name="_CHdia27_031118_R1-R17_Ekonomiska utvecklingen i Sverige_CH_dia28_040929 2 2" xfId="3741"/>
    <cellStyle name="_CHdia27_031118_R1-R17_Ekonomiska utvecklingen i Sverige_CH_dia28_040929 2 2 2" xfId="3742"/>
    <cellStyle name="_CHdia27_031118_R1-R17_Ekonomiska utvecklingen i Sverige_CH_dia28_040929 2 2 3" xfId="3743"/>
    <cellStyle name="_CHdia27_031118_R1-R17_Ekonomiska utvecklingen i Sverige_CH_dia28_040929 2 3" xfId="3744"/>
    <cellStyle name="_CHdia27_031118_R1-R17_Ekonomiska utvecklingen i Sverige_CH_dia28_040929 3" xfId="3745"/>
    <cellStyle name="_CHdia27_031118_R1-R17_Ekonomiska utvecklingen i Sverige_CH_dia28_040929 3 2" xfId="3746"/>
    <cellStyle name="_CHdia27_031118_R1-R17_Ekonomiska utvecklingen i Sverige_CH_dia28_040929 4" xfId="3747"/>
    <cellStyle name="_CHdia27_031118_R1-R17_Ekonomiska utvecklingen i Sverige_CH_dia39_040930_uppdat" xfId="3748"/>
    <cellStyle name="_CHdia27_031118_R1-R17_Ekonomiska utvecklingen i Sverige_CH_dia39_040930_uppdat 2" xfId="3749"/>
    <cellStyle name="_CHdia27_031118_R1-R17_Ekonomiska utvecklingen i Sverige_CH_dia39_040930_uppdat 2 2" xfId="3750"/>
    <cellStyle name="_CHdia27_031118_R1-R17_Ekonomiska utvecklingen i Sverige_CH_dia39_040930_uppdat 3" xfId="3751"/>
    <cellStyle name="_CHdia27_031118_R1-R17_Ekonomiska utvecklingen i Sverige_CH_dia39_040930_uppdat 4" xfId="3752"/>
    <cellStyle name="_CHdia27_031118_R1-R17_Ekonomiska utvecklingen i Sverige_CH_dia39_040930_uppdat 5" xfId="3753"/>
    <cellStyle name="_CHdia27_031118_R1-R17_Industriproduktion" xfId="3754"/>
    <cellStyle name="_CHdia27_031118_R1-R17_Industriproduktion Sverige" xfId="3755"/>
    <cellStyle name="_CHdia27_031118_R1-R17_JS_dia17_041118" xfId="3756"/>
    <cellStyle name="_CHdia27_031118_R1-R17_JS_dia17_041118 2" xfId="3757"/>
    <cellStyle name="_CHdia27_031118_R1-R17_JS_dia17_041118 3" xfId="3758"/>
    <cellStyle name="_CHdia27_031118_R1-R17_JS_dia18_041129" xfId="3759"/>
    <cellStyle name="_CHdia27_031118_R1-R17_JS_dia18_041129 2" xfId="3760"/>
    <cellStyle name="_CHdia27_031118_R1-R17_JS_dia18_041129 3" xfId="3761"/>
    <cellStyle name="_CHdia27_031118_R1-R17_JS_dia19_041118" xfId="3762"/>
    <cellStyle name="_CHdia27_031118_R1-R17_JS_dia19_041118 2" xfId="3763"/>
    <cellStyle name="_CHdia27_031118_R1-R17_JS_dia19_041118 3" xfId="3764"/>
    <cellStyle name="_CHdia27_031118_R1-R17_JS_dia20_041124" xfId="3765"/>
    <cellStyle name="_CHdia27_031118_R1-R17_JS_dia20_041124 2" xfId="3766"/>
    <cellStyle name="_CHdia27_031118_R1-R17_JS_dia20_041124 3" xfId="3767"/>
    <cellStyle name="_CHdia27_031118_R1-R17_JS_dia21_041203_ny" xfId="3768"/>
    <cellStyle name="_CHdia27_031118_R1-R17_JS_dia21_041203_ny 2" xfId="3769"/>
    <cellStyle name="_CHdia27_031118_R1-R17_JS_dia21_041203_ny 3" xfId="3770"/>
    <cellStyle name="_CHdia27_031118_R1-R17_JS_dia22_041001" xfId="3771"/>
    <cellStyle name="_CHdia27_031118_R1-R17_JS_dia22_041001 2" xfId="3772"/>
    <cellStyle name="_CHdia27_031118_R1-R17_JS_dia22_041001 2 2" xfId="3773"/>
    <cellStyle name="_CHdia27_031118_R1-R17_JS_dia22_041001 2 3" xfId="3774"/>
    <cellStyle name="_CHdia27_031118_R1-R17_JS_dia22_041001 3" xfId="3775"/>
    <cellStyle name="_CHdia27_031118_R1-R17_JS_dia22_041001 4" xfId="3776"/>
    <cellStyle name="_CHdia27_031118_R1-R17_JS_dia22_041001 5" xfId="3777"/>
    <cellStyle name="_CHdia27_031118_R1-R17_JS_dia22_041001_Industriproduktion" xfId="3778"/>
    <cellStyle name="_CHdia27_031118_R1-R17_JS_dia22_041001_Industriproduktion Sverige" xfId="3779"/>
    <cellStyle name="_CHdia27_031118_R1-R17_JS_dia22_041001_Offentligt finansiellt sparande och bytesbalans" xfId="3780"/>
    <cellStyle name="_CHdia27_031118_R1-R17_JS_dia22_041001_Världs BNP m Sveriges BNP" xfId="3781"/>
    <cellStyle name="_CHdia27_031118_R1-R17_JS_dia22_041201_ny_igen" xfId="3782"/>
    <cellStyle name="_CHdia27_031118_R1-R17_JS_dia22_041201_ny_igen 2" xfId="3783"/>
    <cellStyle name="_CHdia27_031118_R1-R17_JS_dia22_041201_ny_igen 3" xfId="3784"/>
    <cellStyle name="_CHdia27_031118_R1-R17_JS_dia23_041119" xfId="3785"/>
    <cellStyle name="_CHdia27_031118_R1-R17_JS_dia23_041119 2" xfId="3786"/>
    <cellStyle name="_CHdia27_031118_R1-R17_JS_dia23_041119 3" xfId="3787"/>
    <cellStyle name="_CHdia27_031118_R1-R17_JS_dia24_041124_ny" xfId="3788"/>
    <cellStyle name="_CHdia27_031118_R1-R17_JS_dia24_041124_ny 2" xfId="3789"/>
    <cellStyle name="_CHdia27_031118_R1-R17_JS_dia24_041124_ny 3" xfId="3790"/>
    <cellStyle name="_CHdia27_031118_R1-R17_JS_dia25_041202_ny" xfId="3791"/>
    <cellStyle name="_CHdia27_031118_R1-R17_JS_dia25_041202_ny 2" xfId="3792"/>
    <cellStyle name="_CHdia27_031118_R1-R17_JS_dia25_041202_ny 3" xfId="3793"/>
    <cellStyle name="_CHdia27_031118_R1-R17_JS_dia26_041126" xfId="3794"/>
    <cellStyle name="_CHdia27_031118_R1-R17_JS_dia26_041126 2" xfId="3795"/>
    <cellStyle name="_CHdia27_031118_R1-R17_JS_dia26_041126 3" xfId="3796"/>
    <cellStyle name="_CHdia27_031118_R1-R17_JS_dia27_041124_ny" xfId="3797"/>
    <cellStyle name="_CHdia27_031118_R1-R17_JS_dia27_041124_ny 2" xfId="3798"/>
    <cellStyle name="_CHdia27_031118_R1-R17_JS_dia27_041124_ny 3" xfId="3799"/>
    <cellStyle name="_CHdia27_031118_R1-R17_JS_dia28_041130_ny" xfId="3800"/>
    <cellStyle name="_CHdia27_031118_R1-R17_JS_dia28_041130_ny 2" xfId="3801"/>
    <cellStyle name="_CHdia27_031118_R1-R17_JS_dia28_041130_ny 3" xfId="3802"/>
    <cellStyle name="_CHdia27_031118_R1-R17_JS_dia29_041130_ny" xfId="3803"/>
    <cellStyle name="_CHdia27_031118_R1-R17_JS_dia29_041130_ny 2" xfId="3804"/>
    <cellStyle name="_CHdia27_031118_R1-R17_JS_dia29_041130_ny 3" xfId="3805"/>
    <cellStyle name="_CHdia27_031118_R1-R17_JS_diaX12_041202" xfId="3806"/>
    <cellStyle name="_CHdia27_031118_R1-R17_JS_diaX12_041202 2" xfId="3807"/>
    <cellStyle name="_CHdia27_031118_R1-R17_JS_diaX12_041202 3" xfId="3808"/>
    <cellStyle name="_CHdia27_031118_R1-R17_London_sep04" xfId="3809"/>
    <cellStyle name="_CHdia27_031118_R1-R17_London_sep04 2" xfId="3810"/>
    <cellStyle name="_CHdia27_031118_R1-R17_London_sep04 2 2" xfId="3811"/>
    <cellStyle name="_CHdia27_031118_R1-R17_London_sep04 2 2 2" xfId="3812"/>
    <cellStyle name="_CHdia27_031118_R1-R17_London_sep04 2 2 3" xfId="3813"/>
    <cellStyle name="_CHdia27_031118_R1-R17_London_sep04 2 3" xfId="3814"/>
    <cellStyle name="_CHdia27_031118_R1-R17_London_sep04 3" xfId="3815"/>
    <cellStyle name="_CHdia27_031118_R1-R17_London_sep04 3 2" xfId="3816"/>
    <cellStyle name="_CHdia27_031118_R1-R17_London_sep04 4" xfId="3817"/>
    <cellStyle name="_CHdia27_031118_R1-R17_Offentligt finansiellt sparande och bytesbalans" xfId="3818"/>
    <cellStyle name="_CHdia27_031118_R1-R17_Världs BNP m Sveriges BNP" xfId="3819"/>
    <cellStyle name="_CHdia27_031118_USA_sep04" xfId="3820"/>
    <cellStyle name="_CHdia27_031118_USA_sep04 2" xfId="3821"/>
    <cellStyle name="_CHdia27_031118_USA_sep04 2 2" xfId="3822"/>
    <cellStyle name="_CHdia27_031118_USA_sep04 2 3" xfId="3823"/>
    <cellStyle name="_CHdia27_031118_USA_sep04 3" xfId="3824"/>
    <cellStyle name="_CHdia27_031118_USA_sep04 4" xfId="3825"/>
    <cellStyle name="_CHdia27_031118_USA_sep04 5" xfId="3826"/>
    <cellStyle name="_CHdia27_031118_USA_sep04_Bok1" xfId="3827"/>
    <cellStyle name="_CHdia27_031118_USA_sep04_Bok1 2" xfId="3828"/>
    <cellStyle name="_CHdia27_031118_USA_sep04_Bok1 2 2" xfId="3829"/>
    <cellStyle name="_CHdia27_031118_USA_sep04_Bok1 2 2 2" xfId="3830"/>
    <cellStyle name="_CHdia27_031118_USA_sep04_Bok1 2 2 3" xfId="3831"/>
    <cellStyle name="_CHdia27_031118_USA_sep04_Bok1 2 3" xfId="3832"/>
    <cellStyle name="_CHdia27_031118_USA_sep04_Bok1 3" xfId="3833"/>
    <cellStyle name="_CHdia27_031118_USA_sep04_Bok1 3 2" xfId="3834"/>
    <cellStyle name="_CHdia27_031118_USA_sep04_Bok1 4" xfId="3835"/>
    <cellStyle name="_CHdia27_031118_USA_sep04_CH_dia28_040929" xfId="3836"/>
    <cellStyle name="_CHdia27_031118_USA_sep04_CH_dia28_040929 2" xfId="3837"/>
    <cellStyle name="_CHdia27_031118_USA_sep04_CH_dia28_040929 2 2" xfId="3838"/>
    <cellStyle name="_CHdia27_031118_USA_sep04_CH_dia28_040929 2 2 2" xfId="3839"/>
    <cellStyle name="_CHdia27_031118_USA_sep04_CH_dia28_040929 2 2 3" xfId="3840"/>
    <cellStyle name="_CHdia27_031118_USA_sep04_CH_dia28_040929 2 3" xfId="3841"/>
    <cellStyle name="_CHdia27_031118_USA_sep04_CH_dia28_040929 3" xfId="3842"/>
    <cellStyle name="_CHdia27_031118_USA_sep04_CH_dia28_040929 3 2" xfId="3843"/>
    <cellStyle name="_CHdia27_031118_USA_sep04_CH_dia28_040929 4" xfId="3844"/>
    <cellStyle name="_CHdia27_031118_USA_sep04_CH_dia39_040930_uppdat" xfId="3845"/>
    <cellStyle name="_CHdia27_031118_USA_sep04_CH_dia39_040930_uppdat 2" xfId="3846"/>
    <cellStyle name="_CHdia27_031118_USA_sep04_CH_dia39_040930_uppdat 2 2" xfId="3847"/>
    <cellStyle name="_CHdia27_031118_USA_sep04_CH_dia39_040930_uppdat 3" xfId="3848"/>
    <cellStyle name="_CHdia27_031118_USA_sep04_CH_dia39_040930_uppdat 4" xfId="3849"/>
    <cellStyle name="_CHdia27_031118_USA_sep04_CH_dia39_040930_uppdat 5" xfId="3850"/>
    <cellStyle name="_CHdia27_031118_Världs BNP m Sveriges BNP" xfId="3851"/>
    <cellStyle name="_CHdia27_031118_Ö - Nytt dia och korr - 2008-11-11" xfId="3852"/>
    <cellStyle name="_CHdia27_031118_Ö - Nytt dia och korr - 2008-11-11 2" xfId="3853"/>
    <cellStyle name="_CHdia27_031118_Ö - Nytt dia och korr - 2008-11-11 3" xfId="3854"/>
    <cellStyle name="_CHdia27_031118_Ö - Nytt dia och korr - 2008-11-11 4" xfId="3855"/>
    <cellStyle name="_CHdia27_031118_Ö - Nytt dia och korr - 2008-11-11 5" xfId="3856"/>
    <cellStyle name="_CHdia6_030312" xfId="3857"/>
    <cellStyle name="_CHdia6_030312 2" xfId="3858"/>
    <cellStyle name="_CHdia6_030312 2 2" xfId="3859"/>
    <cellStyle name="_CHdia6_030312 2 2 2" xfId="3860"/>
    <cellStyle name="_CHdia6_030312 2 2 3" xfId="3861"/>
    <cellStyle name="_CHdia6_030312 2 3" xfId="3862"/>
    <cellStyle name="_CHdia6_030312 3" xfId="3863"/>
    <cellStyle name="_CHdia6_030312 3 2" xfId="3864"/>
    <cellStyle name="_CHdia6_030312 4" xfId="3865"/>
    <cellStyle name="_CHdia6_030312_39_45" xfId="3866"/>
    <cellStyle name="_CHdia6_030312_39_45 2" xfId="3867"/>
    <cellStyle name="_CHdia6_030312_39_45 2 2" xfId="3868"/>
    <cellStyle name="_CHdia6_030312_39_45 2 2 2" xfId="3869"/>
    <cellStyle name="_CHdia6_030312_39_45 2 2 3" xfId="3870"/>
    <cellStyle name="_CHdia6_030312_39_45 2 3" xfId="3871"/>
    <cellStyle name="_CHdia6_030312_39_45 3" xfId="3872"/>
    <cellStyle name="_CHdia6_030312_39_45 3 2" xfId="3873"/>
    <cellStyle name="_CHdia6_030312_39_45 4" xfId="3874"/>
    <cellStyle name="_CHdia6_030312_39_45_Bok1" xfId="3875"/>
    <cellStyle name="_CHdia6_030312_39_45_Bok1 2" xfId="3876"/>
    <cellStyle name="_CHdia6_030312_39_45_Bok1 2 2" xfId="3877"/>
    <cellStyle name="_CHdia6_030312_39_45_Bok1 2 3" xfId="3878"/>
    <cellStyle name="_CHdia6_030312_39_45_Bok1 3" xfId="3879"/>
    <cellStyle name="_CHdia6_030312_39_45_Bok1 4" xfId="3880"/>
    <cellStyle name="_CHdia6_030312_39_45_Bok1 5" xfId="3881"/>
    <cellStyle name="_CHdia6_030312_39_45_Bok1_CH_dia28_040929" xfId="3882"/>
    <cellStyle name="_CHdia6_030312_39_45_Bok1_CH_dia28_040929 2" xfId="3883"/>
    <cellStyle name="_CHdia6_030312_39_45_Bok1_CH_dia28_040929 2 2" xfId="3884"/>
    <cellStyle name="_CHdia6_030312_39_45_Bok1_CH_dia28_040929 2 2 2" xfId="3885"/>
    <cellStyle name="_CHdia6_030312_39_45_Bok1_CH_dia28_040929 2 2 3" xfId="3886"/>
    <cellStyle name="_CHdia6_030312_39_45_Bok1_CH_dia28_040929 2 3" xfId="3887"/>
    <cellStyle name="_CHdia6_030312_39_45_Bok1_CH_dia28_040929 3" xfId="3888"/>
    <cellStyle name="_CHdia6_030312_39_45_Bok1_CH_dia28_040929 3 2" xfId="3889"/>
    <cellStyle name="_CHdia6_030312_39_45_Bok1_CH_dia28_040929 4" xfId="3890"/>
    <cellStyle name="_CHdia6_030312_39_45_CH_dia25_041006_NY" xfId="3891"/>
    <cellStyle name="_CHdia6_030312_39_45_CH_dia25_041006_NY 2" xfId="3892"/>
    <cellStyle name="_CHdia6_030312_39_45_CH_dia25_041006_NY 2 2" xfId="3893"/>
    <cellStyle name="_CHdia6_030312_39_45_CH_dia25_041006_NY 2 3" xfId="3894"/>
    <cellStyle name="_CHdia6_030312_39_45_CH_dia25_041006_NY 3" xfId="3895"/>
    <cellStyle name="_CHdia6_030312_39_45_CH_dia25_041006_NY 4" xfId="3896"/>
    <cellStyle name="_CHdia6_030312_39_45_CH_dia25_041006_NY 5" xfId="3897"/>
    <cellStyle name="_CHdia6_030312_39_45_Ekonomiska utvecklingen i Sverige" xfId="3898"/>
    <cellStyle name="_CHdia6_030312_39_45_Ekonomiska utvecklingen i Sverige 2" xfId="3899"/>
    <cellStyle name="_CHdia6_030312_39_45_Ekonomiska utvecklingen i Sverige 2 2" xfId="3900"/>
    <cellStyle name="_CHdia6_030312_39_45_Ekonomiska utvecklingen i Sverige 2 2 2" xfId="3901"/>
    <cellStyle name="_CHdia6_030312_39_45_Ekonomiska utvecklingen i Sverige 2 2 3" xfId="3902"/>
    <cellStyle name="_CHdia6_030312_39_45_Ekonomiska utvecklingen i Sverige 2 3" xfId="3903"/>
    <cellStyle name="_CHdia6_030312_39_45_Ekonomiska utvecklingen i Sverige 3" xfId="3904"/>
    <cellStyle name="_CHdia6_030312_39_45_Ekonomiska utvecklingen i Sverige 3 2" xfId="3905"/>
    <cellStyle name="_CHdia6_030312_39_45_Ekonomiska utvecklingen i Sverige 4" xfId="3906"/>
    <cellStyle name="_CHdia6_030312_39_45_Ekonomiska utvecklingen i Sverige_CH_dia25_041006_NY" xfId="3907"/>
    <cellStyle name="_CHdia6_030312_39_45_Ekonomiska utvecklingen i Sverige_CH_dia25_041006_NY 2" xfId="3908"/>
    <cellStyle name="_CHdia6_030312_39_45_Ekonomiska utvecklingen i Sverige_CH_dia25_041006_NY 2 2" xfId="3909"/>
    <cellStyle name="_CHdia6_030312_39_45_Ekonomiska utvecklingen i Sverige_CH_dia25_041006_NY 2 3" xfId="3910"/>
    <cellStyle name="_CHdia6_030312_39_45_Ekonomiska utvecklingen i Sverige_CH_dia25_041006_NY 3" xfId="3911"/>
    <cellStyle name="_CHdia6_030312_39_45_Ekonomiska utvecklingen i Sverige_CH_dia25_041006_NY 4" xfId="3912"/>
    <cellStyle name="_CHdia6_030312_39_45_Ekonomiska utvecklingen i Sverige_CH_dia25_041006_NY 5" xfId="3913"/>
    <cellStyle name="_CHdia6_030312_39_45_Industriproduktion" xfId="3914"/>
    <cellStyle name="_CHdia6_030312_39_45_Industriproduktion Sverige" xfId="3915"/>
    <cellStyle name="_CHdia6_030312_39_45_JS_dia22_041001" xfId="3916"/>
    <cellStyle name="_CHdia6_030312_39_45_JS_dia22_041001 2" xfId="3917"/>
    <cellStyle name="_CHdia6_030312_39_45_JS_dia22_041001 2 2" xfId="3918"/>
    <cellStyle name="_CHdia6_030312_39_45_JS_dia22_041001 2 3" xfId="3919"/>
    <cellStyle name="_CHdia6_030312_39_45_JS_dia22_041001 3" xfId="3920"/>
    <cellStyle name="_CHdia6_030312_39_45_JS_dia22_041001 4" xfId="3921"/>
    <cellStyle name="_CHdia6_030312_39_45_JS_dia22_041001 5" xfId="3922"/>
    <cellStyle name="_CHdia6_030312_39_45_JS_dia22_041001_Industriproduktion" xfId="3923"/>
    <cellStyle name="_CHdia6_030312_39_45_JS_dia22_041001_Industriproduktion Sverige" xfId="3924"/>
    <cellStyle name="_CHdia6_030312_39_45_JS_dia22_041001_Offentligt finansiellt sparande och bytesbalans" xfId="3925"/>
    <cellStyle name="_CHdia6_030312_39_45_JS_dia22_041001_Världs BNP m Sveriges BNP" xfId="3926"/>
    <cellStyle name="_CHdia6_030312_39_45_London_sep04" xfId="3927"/>
    <cellStyle name="_CHdia6_030312_39_45_London_sep04 2" xfId="3928"/>
    <cellStyle name="_CHdia6_030312_39_45_London_sep04 2 2" xfId="3929"/>
    <cellStyle name="_CHdia6_030312_39_45_London_sep04 2 2 2" xfId="3930"/>
    <cellStyle name="_CHdia6_030312_39_45_London_sep04 2 2 3" xfId="3931"/>
    <cellStyle name="_CHdia6_030312_39_45_London_sep04 2 3" xfId="3932"/>
    <cellStyle name="_CHdia6_030312_39_45_London_sep04 3" xfId="3933"/>
    <cellStyle name="_CHdia6_030312_39_45_London_sep04 3 2" xfId="3934"/>
    <cellStyle name="_CHdia6_030312_39_45_London_sep04 4" xfId="3935"/>
    <cellStyle name="_CHdia6_030312_39_45_Offentligt finansiellt sparande och bytesbalans" xfId="3936"/>
    <cellStyle name="_CHdia6_030312_39_45_USA_sep04" xfId="3937"/>
    <cellStyle name="_CHdia6_030312_39_45_USA_sep04 2" xfId="3938"/>
    <cellStyle name="_CHdia6_030312_39_45_USA_sep04 2 2" xfId="3939"/>
    <cellStyle name="_CHdia6_030312_39_45_USA_sep04 2 3" xfId="3940"/>
    <cellStyle name="_CHdia6_030312_39_45_USA_sep04 3" xfId="3941"/>
    <cellStyle name="_CHdia6_030312_39_45_USA_sep04 4" xfId="3942"/>
    <cellStyle name="_CHdia6_030312_39_45_USA_sep04 5" xfId="3943"/>
    <cellStyle name="_CHdia6_030312_39_45_USA_sep04_Bok1" xfId="3944"/>
    <cellStyle name="_CHdia6_030312_39_45_USA_sep04_Bok1 2" xfId="3945"/>
    <cellStyle name="_CHdia6_030312_39_45_USA_sep04_Bok1 2 2" xfId="3946"/>
    <cellStyle name="_CHdia6_030312_39_45_USA_sep04_Bok1 2 2 2" xfId="3947"/>
    <cellStyle name="_CHdia6_030312_39_45_USA_sep04_Bok1 2 2 3" xfId="3948"/>
    <cellStyle name="_CHdia6_030312_39_45_USA_sep04_Bok1 2 3" xfId="3949"/>
    <cellStyle name="_CHdia6_030312_39_45_USA_sep04_Bok1 3" xfId="3950"/>
    <cellStyle name="_CHdia6_030312_39_45_USA_sep04_Bok1 3 2" xfId="3951"/>
    <cellStyle name="_CHdia6_030312_39_45_USA_sep04_Bok1 4" xfId="3952"/>
    <cellStyle name="_CHdia6_030312_39_45_USA_sep04_CH_dia28_040929" xfId="3953"/>
    <cellStyle name="_CHdia6_030312_39_45_USA_sep04_CH_dia28_040929 2" xfId="3954"/>
    <cellStyle name="_CHdia6_030312_39_45_USA_sep04_CH_dia28_040929 2 2" xfId="3955"/>
    <cellStyle name="_CHdia6_030312_39_45_USA_sep04_CH_dia28_040929 2 2 2" xfId="3956"/>
    <cellStyle name="_CHdia6_030312_39_45_USA_sep04_CH_dia28_040929 2 2 3" xfId="3957"/>
    <cellStyle name="_CHdia6_030312_39_45_USA_sep04_CH_dia28_040929 2 3" xfId="3958"/>
    <cellStyle name="_CHdia6_030312_39_45_USA_sep04_CH_dia28_040929 3" xfId="3959"/>
    <cellStyle name="_CHdia6_030312_39_45_USA_sep04_CH_dia28_040929 3 2" xfId="3960"/>
    <cellStyle name="_CHdia6_030312_39_45_USA_sep04_CH_dia28_040929 4" xfId="3961"/>
    <cellStyle name="_CHdia6_030312_39_45_USA_sep04_CH_dia39_040930_uppdat" xfId="3962"/>
    <cellStyle name="_CHdia6_030312_39_45_USA_sep04_CH_dia39_040930_uppdat 2" xfId="3963"/>
    <cellStyle name="_CHdia6_030312_39_45_USA_sep04_CH_dia39_040930_uppdat 2 2" xfId="3964"/>
    <cellStyle name="_CHdia6_030312_39_45_USA_sep04_CH_dia39_040930_uppdat 3" xfId="3965"/>
    <cellStyle name="_CHdia6_030312_39_45_USA_sep04_CH_dia39_040930_uppdat 4" xfId="3966"/>
    <cellStyle name="_CHdia6_030312_39_45_USA_sep04_CH_dia39_040930_uppdat 5" xfId="3967"/>
    <cellStyle name="_CHdia6_030312_39_45_Världs BNP m Sveriges BNP" xfId="3968"/>
    <cellStyle name="_CHdia6_030312_Bok1" xfId="3969"/>
    <cellStyle name="_CHdia6_030312_Bok1 2" xfId="3970"/>
    <cellStyle name="_CHdia6_030312_Bok1 2 2" xfId="3971"/>
    <cellStyle name="_CHdia6_030312_Bok1 2 3" xfId="3972"/>
    <cellStyle name="_CHdia6_030312_Bok1 3" xfId="3973"/>
    <cellStyle name="_CHdia6_030312_Bok1 4" xfId="3974"/>
    <cellStyle name="_CHdia6_030312_Bok1 5" xfId="3975"/>
    <cellStyle name="_CHdia6_030312_Bok1_CH_dia28_040929" xfId="3976"/>
    <cellStyle name="_CHdia6_030312_Bok1_CH_dia28_040929 2" xfId="3977"/>
    <cellStyle name="_CHdia6_030312_Bok1_CH_dia28_040929 2 2" xfId="3978"/>
    <cellStyle name="_CHdia6_030312_Bok1_CH_dia28_040929 2 2 2" xfId="3979"/>
    <cellStyle name="_CHdia6_030312_Bok1_CH_dia28_040929 2 2 3" xfId="3980"/>
    <cellStyle name="_CHdia6_030312_Bok1_CH_dia28_040929 2 3" xfId="3981"/>
    <cellStyle name="_CHdia6_030312_Bok1_CH_dia28_040929 3" xfId="3982"/>
    <cellStyle name="_CHdia6_030312_Bok1_CH_dia28_040929 3 2" xfId="3983"/>
    <cellStyle name="_CHdia6_030312_Bok1_CH_dia28_040929 4" xfId="3984"/>
    <cellStyle name="_CHdia6_030312_Bok6" xfId="3985"/>
    <cellStyle name="_CHdia6_030312_Bok6 2" xfId="3986"/>
    <cellStyle name="_CHdia6_030312_Bok6 2 2" xfId="3987"/>
    <cellStyle name="_CHdia6_030312_Bok6 2 2 2" xfId="3988"/>
    <cellStyle name="_CHdia6_030312_Bok6 2 2 3" xfId="3989"/>
    <cellStyle name="_CHdia6_030312_Bok6 2 3" xfId="3990"/>
    <cellStyle name="_CHdia6_030312_Bok6 3" xfId="3991"/>
    <cellStyle name="_CHdia6_030312_Bok6 3 2" xfId="3992"/>
    <cellStyle name="_CHdia6_030312_Bok6 4" xfId="3993"/>
    <cellStyle name="_CHdia6_030312_Bok6_Industriproduktion" xfId="3994"/>
    <cellStyle name="_CHdia6_030312_Bok6_Industriproduktion Sverige" xfId="3995"/>
    <cellStyle name="_CHdia6_030312_Bok6_Offentligt finansiellt sparande och bytesbalans" xfId="3996"/>
    <cellStyle name="_CHdia6_030312_Bok6_Världs BNP m Sveriges BNP" xfId="3997"/>
    <cellStyle name="_CHdia6_030312_Bok7" xfId="3998"/>
    <cellStyle name="_CHdia6_030312_Bok7 2" xfId="3999"/>
    <cellStyle name="_CHdia6_030312_Bok7 2 2" xfId="4000"/>
    <cellStyle name="_CHdia6_030312_Bok7 2 2 2" xfId="4001"/>
    <cellStyle name="_CHdia6_030312_Bok7 2 2 3" xfId="4002"/>
    <cellStyle name="_CHdia6_030312_Bok7 2 3" xfId="4003"/>
    <cellStyle name="_CHdia6_030312_Bok7 3" xfId="4004"/>
    <cellStyle name="_CHdia6_030312_Bok7 3 2" xfId="4005"/>
    <cellStyle name="_CHdia6_030312_Bok7 4" xfId="4006"/>
    <cellStyle name="_CHdia6_030312_Bok7_Industriproduktion" xfId="4007"/>
    <cellStyle name="_CHdia6_030312_Bok7_Industriproduktion Sverige" xfId="4008"/>
    <cellStyle name="_CHdia6_030312_Bok7_Offentligt finansiellt sparande och bytesbalans" xfId="4009"/>
    <cellStyle name="_CHdia6_030312_Bok7_Världs BNP m Sveriges BNP" xfId="4010"/>
    <cellStyle name="_CHdia6_030312_CH_dia25_041006_NY" xfId="4011"/>
    <cellStyle name="_CHdia6_030312_CH_dia25_041006_NY 2" xfId="4012"/>
    <cellStyle name="_CHdia6_030312_CH_dia25_041006_NY 2 2" xfId="4013"/>
    <cellStyle name="_CHdia6_030312_CH_dia25_041006_NY 2 3" xfId="4014"/>
    <cellStyle name="_CHdia6_030312_CH_dia25_041006_NY 3" xfId="4015"/>
    <cellStyle name="_CHdia6_030312_CH_dia25_041006_NY 4" xfId="4016"/>
    <cellStyle name="_CHdia6_030312_CH_dia25_041006_NY 5" xfId="4017"/>
    <cellStyle name="_CHdia6_030312_CH_dia67_041129" xfId="4018"/>
    <cellStyle name="_CHdia6_030312_CH_dia67_041129 2" xfId="4019"/>
    <cellStyle name="_CHdia6_030312_CH_dia67_041129 3" xfId="4020"/>
    <cellStyle name="_CHdia6_030312_Data prospera" xfId="4021"/>
    <cellStyle name="_CHdia6_030312_Data prospera 2" xfId="4022"/>
    <cellStyle name="_CHdia6_030312_Data prospera 3" xfId="4023"/>
    <cellStyle name="_CHdia6_030312_Ekonomiska utvecklingen i Sverige" xfId="4024"/>
    <cellStyle name="_CHdia6_030312_Ekonomiska utvecklingen i Sverige 2" xfId="4025"/>
    <cellStyle name="_CHdia6_030312_Ekonomiska utvecklingen i Sverige 2 2" xfId="4026"/>
    <cellStyle name="_CHdia6_030312_Ekonomiska utvecklingen i Sverige 2 2 2" xfId="4027"/>
    <cellStyle name="_CHdia6_030312_Ekonomiska utvecklingen i Sverige 2 2 3" xfId="4028"/>
    <cellStyle name="_CHdia6_030312_Ekonomiska utvecklingen i Sverige 2 3" xfId="4029"/>
    <cellStyle name="_CHdia6_030312_Ekonomiska utvecklingen i Sverige 3" xfId="4030"/>
    <cellStyle name="_CHdia6_030312_Ekonomiska utvecklingen i Sverige 3 2" xfId="4031"/>
    <cellStyle name="_CHdia6_030312_Ekonomiska utvecklingen i Sverige 4" xfId="4032"/>
    <cellStyle name="_CHdia6_030312_Ekonomiska utvecklingen i Sverige_CH_dia25_041006_NY" xfId="4033"/>
    <cellStyle name="_CHdia6_030312_Ekonomiska utvecklingen i Sverige_CH_dia25_041006_NY 2" xfId="4034"/>
    <cellStyle name="_CHdia6_030312_Ekonomiska utvecklingen i Sverige_CH_dia25_041006_NY 2 2" xfId="4035"/>
    <cellStyle name="_CHdia6_030312_Ekonomiska utvecklingen i Sverige_CH_dia25_041006_NY 2 3" xfId="4036"/>
    <cellStyle name="_CHdia6_030312_Ekonomiska utvecklingen i Sverige_CH_dia25_041006_NY 3" xfId="4037"/>
    <cellStyle name="_CHdia6_030312_Ekonomiska utvecklingen i Sverige_CH_dia25_041006_NY 4" xfId="4038"/>
    <cellStyle name="_CHdia6_030312_Ekonomiska utvecklingen i Sverige_CH_dia25_041006_NY 5" xfId="4039"/>
    <cellStyle name="_CHdia6_030312_Industriproduktion" xfId="4040"/>
    <cellStyle name="_CHdia6_030312_Industriproduktion Sverige" xfId="4041"/>
    <cellStyle name="_CHdia6_030312_JS_dia22_041001" xfId="4042"/>
    <cellStyle name="_CHdia6_030312_JS_dia22_041001 2" xfId="4043"/>
    <cellStyle name="_CHdia6_030312_JS_dia22_041001 2 2" xfId="4044"/>
    <cellStyle name="_CHdia6_030312_JS_dia22_041001 2 3" xfId="4045"/>
    <cellStyle name="_CHdia6_030312_JS_dia22_041001 3" xfId="4046"/>
    <cellStyle name="_CHdia6_030312_JS_dia22_041001 4" xfId="4047"/>
    <cellStyle name="_CHdia6_030312_JS_dia22_041001 5" xfId="4048"/>
    <cellStyle name="_CHdia6_030312_JS_dia22_041001_Industriproduktion" xfId="4049"/>
    <cellStyle name="_CHdia6_030312_JS_dia22_041001_Industriproduktion Sverige" xfId="4050"/>
    <cellStyle name="_CHdia6_030312_JS_dia22_041001_Offentligt finansiellt sparande och bytesbalans" xfId="4051"/>
    <cellStyle name="_CHdia6_030312_JS_dia22_041001_Världs BNP m Sveriges BNP" xfId="4052"/>
    <cellStyle name="_CHdia6_030312_JS_dia64_050303" xfId="4053"/>
    <cellStyle name="_CHdia6_030312_JS_dia64_050303 2" xfId="4054"/>
    <cellStyle name="_CHdia6_030312_JS_dia64_050303 3" xfId="4055"/>
    <cellStyle name="_CHdia6_030312_London_sep04" xfId="4056"/>
    <cellStyle name="_CHdia6_030312_London_sep04 2" xfId="4057"/>
    <cellStyle name="_CHdia6_030312_London_sep04 2 2" xfId="4058"/>
    <cellStyle name="_CHdia6_030312_London_sep04 2 2 2" xfId="4059"/>
    <cellStyle name="_CHdia6_030312_London_sep04 2 2 3" xfId="4060"/>
    <cellStyle name="_CHdia6_030312_London_sep04 2 3" xfId="4061"/>
    <cellStyle name="_CHdia6_030312_London_sep04 3" xfId="4062"/>
    <cellStyle name="_CHdia6_030312_London_sep04 3 2" xfId="4063"/>
    <cellStyle name="_CHdia6_030312_London_sep04 4" xfId="4064"/>
    <cellStyle name="_CHdia6_030312_LS_dia3_040517" xfId="4065"/>
    <cellStyle name="_CHdia6_030312_LS_dia3_040517 2" xfId="4066"/>
    <cellStyle name="_CHdia6_030312_LS_dia3_040517 3" xfId="4067"/>
    <cellStyle name="_CHdia6_030312_Offentligt finansiellt sparande och bytesbalans" xfId="4068"/>
    <cellStyle name="_CHdia6_030312_R1-R17" xfId="4069"/>
    <cellStyle name="_CHdia6_030312_R1-R17 2" xfId="4070"/>
    <cellStyle name="_CHdia6_030312_R1-R17 2 2" xfId="4071"/>
    <cellStyle name="_CHdia6_030312_R1-R17 2 2 2" xfId="4072"/>
    <cellStyle name="_CHdia6_030312_R1-R17 2 2 3" xfId="4073"/>
    <cellStyle name="_CHdia6_030312_R1-R17 2 3" xfId="4074"/>
    <cellStyle name="_CHdia6_030312_R1-R17 3" xfId="4075"/>
    <cellStyle name="_CHdia6_030312_R1-R17 3 2" xfId="4076"/>
    <cellStyle name="_CHdia6_030312_R1-R17 4" xfId="4077"/>
    <cellStyle name="_CHdia6_030312_R1-R17_Bok1" xfId="4078"/>
    <cellStyle name="_CHdia6_030312_R1-R17_Bok1 2" xfId="4079"/>
    <cellStyle name="_CHdia6_030312_R1-R17_Bok1 2 2" xfId="4080"/>
    <cellStyle name="_CHdia6_030312_R1-R17_Bok1 2 3" xfId="4081"/>
    <cellStyle name="_CHdia6_030312_R1-R17_Bok1 3" xfId="4082"/>
    <cellStyle name="_CHdia6_030312_R1-R17_Bok1 4" xfId="4083"/>
    <cellStyle name="_CHdia6_030312_R1-R17_Bok1 5" xfId="4084"/>
    <cellStyle name="_CHdia6_030312_R1-R17_Bok1_CH_dia28_040929" xfId="4085"/>
    <cellStyle name="_CHdia6_030312_R1-R17_Bok1_CH_dia28_040929 2" xfId="4086"/>
    <cellStyle name="_CHdia6_030312_R1-R17_Bok1_CH_dia28_040929 2 2" xfId="4087"/>
    <cellStyle name="_CHdia6_030312_R1-R17_Bok1_CH_dia28_040929 2 2 2" xfId="4088"/>
    <cellStyle name="_CHdia6_030312_R1-R17_Bok1_CH_dia28_040929 2 2 3" xfId="4089"/>
    <cellStyle name="_CHdia6_030312_R1-R17_Bok1_CH_dia28_040929 2 3" xfId="4090"/>
    <cellStyle name="_CHdia6_030312_R1-R17_Bok1_CH_dia28_040929 3" xfId="4091"/>
    <cellStyle name="_CHdia6_030312_R1-R17_Bok1_CH_dia28_040929 3 2" xfId="4092"/>
    <cellStyle name="_CHdia6_030312_R1-R17_Bok1_CH_dia28_040929 4" xfId="4093"/>
    <cellStyle name="_CHdia6_030312_R1-R17_CH_dia25_041006_NY" xfId="4094"/>
    <cellStyle name="_CHdia6_030312_R1-R17_CH_dia25_041006_NY 2" xfId="4095"/>
    <cellStyle name="_CHdia6_030312_R1-R17_CH_dia25_041006_NY 2 2" xfId="4096"/>
    <cellStyle name="_CHdia6_030312_R1-R17_CH_dia25_041006_NY 2 3" xfId="4097"/>
    <cellStyle name="_CHdia6_030312_R1-R17_CH_dia25_041006_NY 3" xfId="4098"/>
    <cellStyle name="_CHdia6_030312_R1-R17_CH_dia25_041006_NY 4" xfId="4099"/>
    <cellStyle name="_CHdia6_030312_R1-R17_CH_dia25_041006_NY 5" xfId="4100"/>
    <cellStyle name="_CHdia6_030312_R1-R17_Ekonomiska utvecklingen i Sverige" xfId="4101"/>
    <cellStyle name="_CHdia6_030312_R1-R17_Ekonomiska utvecklingen i Sverige 2" xfId="4102"/>
    <cellStyle name="_CHdia6_030312_R1-R17_Ekonomiska utvecklingen i Sverige 2 2" xfId="4103"/>
    <cellStyle name="_CHdia6_030312_R1-R17_Ekonomiska utvecklingen i Sverige 2 2 2" xfId="4104"/>
    <cellStyle name="_CHdia6_030312_R1-R17_Ekonomiska utvecklingen i Sverige 2 2 3" xfId="4105"/>
    <cellStyle name="_CHdia6_030312_R1-R17_Ekonomiska utvecklingen i Sverige 2 3" xfId="4106"/>
    <cellStyle name="_CHdia6_030312_R1-R17_Ekonomiska utvecklingen i Sverige 3" xfId="4107"/>
    <cellStyle name="_CHdia6_030312_R1-R17_Ekonomiska utvecklingen i Sverige 3 2" xfId="4108"/>
    <cellStyle name="_CHdia6_030312_R1-R17_Ekonomiska utvecklingen i Sverige 4" xfId="4109"/>
    <cellStyle name="_CHdia6_030312_R1-R17_Ekonomiska utvecklingen i Sverige_CH_dia25_041006_NY" xfId="4110"/>
    <cellStyle name="_CHdia6_030312_R1-R17_Ekonomiska utvecklingen i Sverige_CH_dia25_041006_NY 2" xfId="4111"/>
    <cellStyle name="_CHdia6_030312_R1-R17_Ekonomiska utvecklingen i Sverige_CH_dia25_041006_NY 2 2" xfId="4112"/>
    <cellStyle name="_CHdia6_030312_R1-R17_Ekonomiska utvecklingen i Sverige_CH_dia25_041006_NY 2 3" xfId="4113"/>
    <cellStyle name="_CHdia6_030312_R1-R17_Ekonomiska utvecklingen i Sverige_CH_dia25_041006_NY 3" xfId="4114"/>
    <cellStyle name="_CHdia6_030312_R1-R17_Ekonomiska utvecklingen i Sverige_CH_dia25_041006_NY 4" xfId="4115"/>
    <cellStyle name="_CHdia6_030312_R1-R17_Ekonomiska utvecklingen i Sverige_CH_dia25_041006_NY 5" xfId="4116"/>
    <cellStyle name="_CHdia6_030312_R1-R17_Industriproduktion" xfId="4117"/>
    <cellStyle name="_CHdia6_030312_R1-R17_Industriproduktion Sverige" xfId="4118"/>
    <cellStyle name="_CHdia6_030312_R1-R17_JS_dia22_041001" xfId="4119"/>
    <cellStyle name="_CHdia6_030312_R1-R17_JS_dia22_041001 2" xfId="4120"/>
    <cellStyle name="_CHdia6_030312_R1-R17_JS_dia22_041001 2 2" xfId="4121"/>
    <cellStyle name="_CHdia6_030312_R1-R17_JS_dia22_041001 2 3" xfId="4122"/>
    <cellStyle name="_CHdia6_030312_R1-R17_JS_dia22_041001 3" xfId="4123"/>
    <cellStyle name="_CHdia6_030312_R1-R17_JS_dia22_041001 4" xfId="4124"/>
    <cellStyle name="_CHdia6_030312_R1-R17_JS_dia22_041001 5" xfId="4125"/>
    <cellStyle name="_CHdia6_030312_R1-R17_JS_dia22_041001_Industriproduktion" xfId="4126"/>
    <cellStyle name="_CHdia6_030312_R1-R17_JS_dia22_041001_Industriproduktion Sverige" xfId="4127"/>
    <cellStyle name="_CHdia6_030312_R1-R17_JS_dia22_041001_Offentligt finansiellt sparande och bytesbalans" xfId="4128"/>
    <cellStyle name="_CHdia6_030312_R1-R17_JS_dia22_041001_Världs BNP m Sveriges BNP" xfId="4129"/>
    <cellStyle name="_CHdia6_030312_R1-R17_London_sep04" xfId="4130"/>
    <cellStyle name="_CHdia6_030312_R1-R17_London_sep04 2" xfId="4131"/>
    <cellStyle name="_CHdia6_030312_R1-R17_London_sep04 2 2" xfId="4132"/>
    <cellStyle name="_CHdia6_030312_R1-R17_London_sep04 2 2 2" xfId="4133"/>
    <cellStyle name="_CHdia6_030312_R1-R17_London_sep04 2 2 3" xfId="4134"/>
    <cellStyle name="_CHdia6_030312_R1-R17_London_sep04 2 3" xfId="4135"/>
    <cellStyle name="_CHdia6_030312_R1-R17_London_sep04 3" xfId="4136"/>
    <cellStyle name="_CHdia6_030312_R1-R17_London_sep04 3 2" xfId="4137"/>
    <cellStyle name="_CHdia6_030312_R1-R17_London_sep04 4" xfId="4138"/>
    <cellStyle name="_CHdia6_030312_R1-R17_Offentligt finansiellt sparande och bytesbalans" xfId="4139"/>
    <cellStyle name="_CHdia6_030312_R1-R17_USA_sep04" xfId="4140"/>
    <cellStyle name="_CHdia6_030312_R1-R17_USA_sep04 2" xfId="4141"/>
    <cellStyle name="_CHdia6_030312_R1-R17_USA_sep04 2 2" xfId="4142"/>
    <cellStyle name="_CHdia6_030312_R1-R17_USA_sep04 2 3" xfId="4143"/>
    <cellStyle name="_CHdia6_030312_R1-R17_USA_sep04 3" xfId="4144"/>
    <cellStyle name="_CHdia6_030312_R1-R17_USA_sep04 4" xfId="4145"/>
    <cellStyle name="_CHdia6_030312_R1-R17_USA_sep04 5" xfId="4146"/>
    <cellStyle name="_CHdia6_030312_R1-R17_USA_sep04_Bok1" xfId="4147"/>
    <cellStyle name="_CHdia6_030312_R1-R17_USA_sep04_Bok1 2" xfId="4148"/>
    <cellStyle name="_CHdia6_030312_R1-R17_USA_sep04_Bok1 2 2" xfId="4149"/>
    <cellStyle name="_CHdia6_030312_R1-R17_USA_sep04_Bok1 2 2 2" xfId="4150"/>
    <cellStyle name="_CHdia6_030312_R1-R17_USA_sep04_Bok1 2 2 3" xfId="4151"/>
    <cellStyle name="_CHdia6_030312_R1-R17_USA_sep04_Bok1 2 3" xfId="4152"/>
    <cellStyle name="_CHdia6_030312_R1-R17_USA_sep04_Bok1 3" xfId="4153"/>
    <cellStyle name="_CHdia6_030312_R1-R17_USA_sep04_Bok1 3 2" xfId="4154"/>
    <cellStyle name="_CHdia6_030312_R1-R17_USA_sep04_Bok1 4" xfId="4155"/>
    <cellStyle name="_CHdia6_030312_R1-R17_USA_sep04_CH_dia28_040929" xfId="4156"/>
    <cellStyle name="_CHdia6_030312_R1-R17_USA_sep04_CH_dia28_040929 2" xfId="4157"/>
    <cellStyle name="_CHdia6_030312_R1-R17_USA_sep04_CH_dia28_040929 2 2" xfId="4158"/>
    <cellStyle name="_CHdia6_030312_R1-R17_USA_sep04_CH_dia28_040929 2 2 2" xfId="4159"/>
    <cellStyle name="_CHdia6_030312_R1-R17_USA_sep04_CH_dia28_040929 2 2 3" xfId="4160"/>
    <cellStyle name="_CHdia6_030312_R1-R17_USA_sep04_CH_dia28_040929 2 3" xfId="4161"/>
    <cellStyle name="_CHdia6_030312_R1-R17_USA_sep04_CH_dia28_040929 3" xfId="4162"/>
    <cellStyle name="_CHdia6_030312_R1-R17_USA_sep04_CH_dia28_040929 3 2" xfId="4163"/>
    <cellStyle name="_CHdia6_030312_R1-R17_USA_sep04_CH_dia28_040929 4" xfId="4164"/>
    <cellStyle name="_CHdia6_030312_R1-R17_USA_sep04_CH_dia39_040930_uppdat" xfId="4165"/>
    <cellStyle name="_CHdia6_030312_R1-R17_USA_sep04_CH_dia39_040930_uppdat 2" xfId="4166"/>
    <cellStyle name="_CHdia6_030312_R1-R17_USA_sep04_CH_dia39_040930_uppdat 2 2" xfId="4167"/>
    <cellStyle name="_CHdia6_030312_R1-R17_USA_sep04_CH_dia39_040930_uppdat 3" xfId="4168"/>
    <cellStyle name="_CHdia6_030312_R1-R17_USA_sep04_CH_dia39_040930_uppdat 4" xfId="4169"/>
    <cellStyle name="_CHdia6_030312_R1-R17_USA_sep04_CH_dia39_040930_uppdat 5" xfId="4170"/>
    <cellStyle name="_CHdia6_030312_R1-R17_Världs BNP m Sveriges BNP" xfId="4171"/>
    <cellStyle name="_CHdia6_030312_Samtliga engelska excelfiler 2004_1" xfId="4172"/>
    <cellStyle name="_CHdia6_030312_Samtliga engelska excelfiler 2004_1 2" xfId="4173"/>
    <cellStyle name="_CHdia6_030312_Samtliga engelska excelfiler 2004_1 2 2" xfId="4174"/>
    <cellStyle name="_CHdia6_030312_Samtliga engelska excelfiler 2004_1 2 3" xfId="4175"/>
    <cellStyle name="_CHdia6_030312_Samtliga engelska excelfiler 2004_1 3" xfId="4176"/>
    <cellStyle name="_CHdia6_030312_Samtliga engelska excelfiler 2004_1 4" xfId="4177"/>
    <cellStyle name="_CHdia6_030312_Samtliga engelska excelfiler 2004_1 5" xfId="4178"/>
    <cellStyle name="_CHdia6_030312_Samtliga engelska excelfiler 2004_1_Bok1" xfId="4179"/>
    <cellStyle name="_CHdia6_030312_Samtliga engelska excelfiler 2004_1_Bok1 2" xfId="4180"/>
    <cellStyle name="_CHdia6_030312_Samtliga engelska excelfiler 2004_1_Bok1 2 2" xfId="4181"/>
    <cellStyle name="_CHdia6_030312_Samtliga engelska excelfiler 2004_1_Bok1 2 2 2" xfId="4182"/>
    <cellStyle name="_CHdia6_030312_Samtliga engelska excelfiler 2004_1_Bok1 2 2 3" xfId="4183"/>
    <cellStyle name="_CHdia6_030312_Samtliga engelska excelfiler 2004_1_Bok1 2 3" xfId="4184"/>
    <cellStyle name="_CHdia6_030312_Samtliga engelska excelfiler 2004_1_Bok1 3" xfId="4185"/>
    <cellStyle name="_CHdia6_030312_Samtliga engelska excelfiler 2004_1_Bok1 3 2" xfId="4186"/>
    <cellStyle name="_CHdia6_030312_Samtliga engelska excelfiler 2004_1_Bok1 4" xfId="4187"/>
    <cellStyle name="_CHdia6_030312_Samtliga engelska excelfiler 2004_1_CH_dia28_040929" xfId="4188"/>
    <cellStyle name="_CHdia6_030312_Samtliga engelska excelfiler 2004_1_CH_dia28_040929 2" xfId="4189"/>
    <cellStyle name="_CHdia6_030312_Samtliga engelska excelfiler 2004_1_CH_dia28_040929 2 2" xfId="4190"/>
    <cellStyle name="_CHdia6_030312_Samtliga engelska excelfiler 2004_1_CH_dia28_040929 2 2 2" xfId="4191"/>
    <cellStyle name="_CHdia6_030312_Samtliga engelska excelfiler 2004_1_CH_dia28_040929 2 2 3" xfId="4192"/>
    <cellStyle name="_CHdia6_030312_Samtliga engelska excelfiler 2004_1_CH_dia28_040929 2 3" xfId="4193"/>
    <cellStyle name="_CHdia6_030312_Samtliga engelska excelfiler 2004_1_CH_dia28_040929 3" xfId="4194"/>
    <cellStyle name="_CHdia6_030312_Samtliga engelska excelfiler 2004_1_CH_dia28_040929 3 2" xfId="4195"/>
    <cellStyle name="_CHdia6_030312_Samtliga engelska excelfiler 2004_1_CH_dia28_040929 4" xfId="4196"/>
    <cellStyle name="_CHdia6_030312_Samtliga engelska excelfiler 2004_1_CH_dia39_040930_uppdat" xfId="4197"/>
    <cellStyle name="_CHdia6_030312_Samtliga engelska excelfiler 2004_1_CH_dia39_040930_uppdat 2" xfId="4198"/>
    <cellStyle name="_CHdia6_030312_Samtliga engelska excelfiler 2004_1_CH_dia39_040930_uppdat 2 2" xfId="4199"/>
    <cellStyle name="_CHdia6_030312_Samtliga engelska excelfiler 2004_1_CH_dia39_040930_uppdat 3" xfId="4200"/>
    <cellStyle name="_CHdia6_030312_Samtliga engelska excelfiler 2004_1_CH_dia39_040930_uppdat 4" xfId="4201"/>
    <cellStyle name="_CHdia6_030312_Samtliga engelska excelfiler 2004_1_CH_dia39_040930_uppdat 5" xfId="4202"/>
    <cellStyle name="_CHdia6_030312_Samtliga_svenska" xfId="4203"/>
    <cellStyle name="_CHdia6_030312_Samtliga_svenska 2" xfId="4204"/>
    <cellStyle name="_CHdia6_030312_Samtliga_svenska 3" xfId="4205"/>
    <cellStyle name="_CHdia6_030312_USA_sep04" xfId="4206"/>
    <cellStyle name="_CHdia6_030312_USA_sep04 2" xfId="4207"/>
    <cellStyle name="_CHdia6_030312_USA_sep04 2 2" xfId="4208"/>
    <cellStyle name="_CHdia6_030312_USA_sep04 2 3" xfId="4209"/>
    <cellStyle name="_CHdia6_030312_USA_sep04 3" xfId="4210"/>
    <cellStyle name="_CHdia6_030312_USA_sep04 4" xfId="4211"/>
    <cellStyle name="_CHdia6_030312_USA_sep04 5" xfId="4212"/>
    <cellStyle name="_CHdia6_030312_USA_sep04_Bok1" xfId="4213"/>
    <cellStyle name="_CHdia6_030312_USA_sep04_Bok1 2" xfId="4214"/>
    <cellStyle name="_CHdia6_030312_USA_sep04_Bok1 2 2" xfId="4215"/>
    <cellStyle name="_CHdia6_030312_USA_sep04_Bok1 2 2 2" xfId="4216"/>
    <cellStyle name="_CHdia6_030312_USA_sep04_Bok1 2 2 3" xfId="4217"/>
    <cellStyle name="_CHdia6_030312_USA_sep04_Bok1 2 3" xfId="4218"/>
    <cellStyle name="_CHdia6_030312_USA_sep04_Bok1 3" xfId="4219"/>
    <cellStyle name="_CHdia6_030312_USA_sep04_Bok1 3 2" xfId="4220"/>
    <cellStyle name="_CHdia6_030312_USA_sep04_Bok1 4" xfId="4221"/>
    <cellStyle name="_CHdia6_030312_USA_sep04_CH_dia28_040929" xfId="4222"/>
    <cellStyle name="_CHdia6_030312_USA_sep04_CH_dia28_040929 2" xfId="4223"/>
    <cellStyle name="_CHdia6_030312_USA_sep04_CH_dia28_040929 2 2" xfId="4224"/>
    <cellStyle name="_CHdia6_030312_USA_sep04_CH_dia28_040929 2 2 2" xfId="4225"/>
    <cellStyle name="_CHdia6_030312_USA_sep04_CH_dia28_040929 2 2 3" xfId="4226"/>
    <cellStyle name="_CHdia6_030312_USA_sep04_CH_dia28_040929 2 3" xfId="4227"/>
    <cellStyle name="_CHdia6_030312_USA_sep04_CH_dia28_040929 3" xfId="4228"/>
    <cellStyle name="_CHdia6_030312_USA_sep04_CH_dia28_040929 3 2" xfId="4229"/>
    <cellStyle name="_CHdia6_030312_USA_sep04_CH_dia28_040929 4" xfId="4230"/>
    <cellStyle name="_CHdia6_030312_USA_sep04_CH_dia39_040930_uppdat" xfId="4231"/>
    <cellStyle name="_CHdia6_030312_USA_sep04_CH_dia39_040930_uppdat 2" xfId="4232"/>
    <cellStyle name="_CHdia6_030312_USA_sep04_CH_dia39_040930_uppdat 2 2" xfId="4233"/>
    <cellStyle name="_CHdia6_030312_USA_sep04_CH_dia39_040930_uppdat 3" xfId="4234"/>
    <cellStyle name="_CHdia6_030312_USA_sep04_CH_dia39_040930_uppdat 4" xfId="4235"/>
    <cellStyle name="_CHdia6_030312_USA_sep04_CH_dia39_040930_uppdat 5" xfId="4236"/>
    <cellStyle name="_CHdia6_030312_Världs BNP m Sveriges BNP" xfId="4237"/>
    <cellStyle name="_CHdia6_030312_Ö - Nytt dia och korr - 2008-11-11" xfId="4238"/>
    <cellStyle name="_CHdia6_030312_Ö - Nytt dia och korr - 2008-11-11 2" xfId="4239"/>
    <cellStyle name="_CHdia6_030312_Ö - Nytt dia och korr - 2008-11-11 3" xfId="4240"/>
    <cellStyle name="_CHdia6_030312_Ö - Nytt dia och korr - 2008-11-11 4" xfId="4241"/>
    <cellStyle name="_CHdia6_030312_Ö - Nytt dia och korr - 2008-11-11 5" xfId="4242"/>
    <cellStyle name="_CommInc3" xfId="4243"/>
    <cellStyle name="_D20_D30" xfId="4244"/>
    <cellStyle name="_D20_D30 2" xfId="4245"/>
    <cellStyle name="_D20_D30 2 2" xfId="4246"/>
    <cellStyle name="_D20_D30 2 2 2" xfId="4247"/>
    <cellStyle name="_D20_D30 2 2 3" xfId="4248"/>
    <cellStyle name="_D20_D30 2 3" xfId="4249"/>
    <cellStyle name="_D20_D30 3" xfId="4250"/>
    <cellStyle name="_D20_D30 3 2" xfId="4251"/>
    <cellStyle name="_D20_D30 4" xfId="4252"/>
    <cellStyle name="_D20_D30_39_45" xfId="4253"/>
    <cellStyle name="_D20_D30_39_45 2" xfId="4254"/>
    <cellStyle name="_D20_D30_39_45 2 2" xfId="4255"/>
    <cellStyle name="_D20_D30_39_45 2 2 2" xfId="4256"/>
    <cellStyle name="_D20_D30_39_45 2 2 3" xfId="4257"/>
    <cellStyle name="_D20_D30_39_45 2 3" xfId="4258"/>
    <cellStyle name="_D20_D30_39_45 3" xfId="4259"/>
    <cellStyle name="_D20_D30_39_45 3 2" xfId="4260"/>
    <cellStyle name="_D20_D30_39_45 4" xfId="4261"/>
    <cellStyle name="_D20_D30_39_45_Bok1" xfId="4262"/>
    <cellStyle name="_D20_D30_39_45_Bok1 2" xfId="4263"/>
    <cellStyle name="_D20_D30_39_45_Bok1 2 2" xfId="4264"/>
    <cellStyle name="_D20_D30_39_45_Bok1 2 3" xfId="4265"/>
    <cellStyle name="_D20_D30_39_45_Bok1 3" xfId="4266"/>
    <cellStyle name="_D20_D30_39_45_Bok1 4" xfId="4267"/>
    <cellStyle name="_D20_D30_39_45_Bok1 5" xfId="4268"/>
    <cellStyle name="_D20_D30_39_45_Bok1_CH_dia28_040929" xfId="4269"/>
    <cellStyle name="_D20_D30_39_45_Bok1_CH_dia28_040929 2" xfId="4270"/>
    <cellStyle name="_D20_D30_39_45_Bok1_CH_dia28_040929 2 2" xfId="4271"/>
    <cellStyle name="_D20_D30_39_45_Bok1_CH_dia28_040929 2 2 2" xfId="4272"/>
    <cellStyle name="_D20_D30_39_45_Bok1_CH_dia28_040929 2 2 3" xfId="4273"/>
    <cellStyle name="_D20_D30_39_45_Bok1_CH_dia28_040929 2 3" xfId="4274"/>
    <cellStyle name="_D20_D30_39_45_Bok1_CH_dia28_040929 3" xfId="4275"/>
    <cellStyle name="_D20_D30_39_45_Bok1_CH_dia28_040929 3 2" xfId="4276"/>
    <cellStyle name="_D20_D30_39_45_Bok1_CH_dia28_040929 4" xfId="4277"/>
    <cellStyle name="_D20_D30_39_45_CH_dia25_041006_NY" xfId="4278"/>
    <cellStyle name="_D20_D30_39_45_CH_dia25_041006_NY 2" xfId="4279"/>
    <cellStyle name="_D20_D30_39_45_CH_dia25_041006_NY 2 2" xfId="4280"/>
    <cellStyle name="_D20_D30_39_45_CH_dia25_041006_NY 2 3" xfId="4281"/>
    <cellStyle name="_D20_D30_39_45_CH_dia25_041006_NY 3" xfId="4282"/>
    <cellStyle name="_D20_D30_39_45_CH_dia25_041006_NY 4" xfId="4283"/>
    <cellStyle name="_D20_D30_39_45_CH_dia25_041006_NY 5" xfId="4284"/>
    <cellStyle name="_D20_D30_39_45_Ekonomiska utvecklingen i Sverige" xfId="4285"/>
    <cellStyle name="_D20_D30_39_45_Ekonomiska utvecklingen i Sverige 2" xfId="4286"/>
    <cellStyle name="_D20_D30_39_45_Ekonomiska utvecklingen i Sverige 2 2" xfId="4287"/>
    <cellStyle name="_D20_D30_39_45_Ekonomiska utvecklingen i Sverige 2 2 2" xfId="4288"/>
    <cellStyle name="_D20_D30_39_45_Ekonomiska utvecklingen i Sverige 2 2 3" xfId="4289"/>
    <cellStyle name="_D20_D30_39_45_Ekonomiska utvecklingen i Sverige 2 3" xfId="4290"/>
    <cellStyle name="_D20_D30_39_45_Ekonomiska utvecklingen i Sverige 3" xfId="4291"/>
    <cellStyle name="_D20_D30_39_45_Ekonomiska utvecklingen i Sverige 3 2" xfId="4292"/>
    <cellStyle name="_D20_D30_39_45_Ekonomiska utvecklingen i Sverige 4" xfId="4293"/>
    <cellStyle name="_D20_D30_39_45_Ekonomiska utvecklingen i Sverige_CH_dia25_041006_NY" xfId="4294"/>
    <cellStyle name="_D20_D30_39_45_Ekonomiska utvecklingen i Sverige_CH_dia25_041006_NY 2" xfId="4295"/>
    <cellStyle name="_D20_D30_39_45_Ekonomiska utvecklingen i Sverige_CH_dia25_041006_NY 2 2" xfId="4296"/>
    <cellStyle name="_D20_D30_39_45_Ekonomiska utvecklingen i Sverige_CH_dia25_041006_NY 2 3" xfId="4297"/>
    <cellStyle name="_D20_D30_39_45_Ekonomiska utvecklingen i Sverige_CH_dia25_041006_NY 3" xfId="4298"/>
    <cellStyle name="_D20_D30_39_45_Ekonomiska utvecklingen i Sverige_CH_dia25_041006_NY 4" xfId="4299"/>
    <cellStyle name="_D20_D30_39_45_Ekonomiska utvecklingen i Sverige_CH_dia25_041006_NY 5" xfId="4300"/>
    <cellStyle name="_D20_D30_39_45_Industriproduktion" xfId="4301"/>
    <cellStyle name="_D20_D30_39_45_Industriproduktion Sverige" xfId="4302"/>
    <cellStyle name="_D20_D30_39_45_JS_dia22_041001" xfId="4303"/>
    <cellStyle name="_D20_D30_39_45_JS_dia22_041001 2" xfId="4304"/>
    <cellStyle name="_D20_D30_39_45_JS_dia22_041001 2 2" xfId="4305"/>
    <cellStyle name="_D20_D30_39_45_JS_dia22_041001 2 3" xfId="4306"/>
    <cellStyle name="_D20_D30_39_45_JS_dia22_041001 3" xfId="4307"/>
    <cellStyle name="_D20_D30_39_45_JS_dia22_041001 4" xfId="4308"/>
    <cellStyle name="_D20_D30_39_45_JS_dia22_041001 5" xfId="4309"/>
    <cellStyle name="_D20_D30_39_45_JS_dia22_041001_Industriproduktion" xfId="4310"/>
    <cellStyle name="_D20_D30_39_45_JS_dia22_041001_Industriproduktion Sverige" xfId="4311"/>
    <cellStyle name="_D20_D30_39_45_JS_dia22_041001_Offentligt finansiellt sparande och bytesbalans" xfId="4312"/>
    <cellStyle name="_D20_D30_39_45_JS_dia22_041001_Världs BNP m Sveriges BNP" xfId="4313"/>
    <cellStyle name="_D20_D30_39_45_London_sep04" xfId="4314"/>
    <cellStyle name="_D20_D30_39_45_London_sep04 2" xfId="4315"/>
    <cellStyle name="_D20_D30_39_45_London_sep04 2 2" xfId="4316"/>
    <cellStyle name="_D20_D30_39_45_London_sep04 2 2 2" xfId="4317"/>
    <cellStyle name="_D20_D30_39_45_London_sep04 2 2 3" xfId="4318"/>
    <cellStyle name="_D20_D30_39_45_London_sep04 2 3" xfId="4319"/>
    <cellStyle name="_D20_D30_39_45_London_sep04 3" xfId="4320"/>
    <cellStyle name="_D20_D30_39_45_London_sep04 3 2" xfId="4321"/>
    <cellStyle name="_D20_D30_39_45_London_sep04 4" xfId="4322"/>
    <cellStyle name="_D20_D30_39_45_Offentligt finansiellt sparande och bytesbalans" xfId="4323"/>
    <cellStyle name="_D20_D30_39_45_USA_sep04" xfId="4324"/>
    <cellStyle name="_D20_D30_39_45_USA_sep04 2" xfId="4325"/>
    <cellStyle name="_D20_D30_39_45_USA_sep04 2 2" xfId="4326"/>
    <cellStyle name="_D20_D30_39_45_USA_sep04 2 3" xfId="4327"/>
    <cellStyle name="_D20_D30_39_45_USA_sep04 3" xfId="4328"/>
    <cellStyle name="_D20_D30_39_45_USA_sep04 4" xfId="4329"/>
    <cellStyle name="_D20_D30_39_45_USA_sep04 5" xfId="4330"/>
    <cellStyle name="_D20_D30_39_45_USA_sep04_Bok1" xfId="4331"/>
    <cellStyle name="_D20_D30_39_45_USA_sep04_Bok1 2" xfId="4332"/>
    <cellStyle name="_D20_D30_39_45_USA_sep04_Bok1 2 2" xfId="4333"/>
    <cellStyle name="_D20_D30_39_45_USA_sep04_Bok1 2 2 2" xfId="4334"/>
    <cellStyle name="_D20_D30_39_45_USA_sep04_Bok1 2 2 3" xfId="4335"/>
    <cellStyle name="_D20_D30_39_45_USA_sep04_Bok1 2 3" xfId="4336"/>
    <cellStyle name="_D20_D30_39_45_USA_sep04_Bok1 3" xfId="4337"/>
    <cellStyle name="_D20_D30_39_45_USA_sep04_Bok1 3 2" xfId="4338"/>
    <cellStyle name="_D20_D30_39_45_USA_sep04_Bok1 4" xfId="4339"/>
    <cellStyle name="_D20_D30_39_45_USA_sep04_CH_dia28_040929" xfId="4340"/>
    <cellStyle name="_D20_D30_39_45_USA_sep04_CH_dia28_040929 2" xfId="4341"/>
    <cellStyle name="_D20_D30_39_45_USA_sep04_CH_dia28_040929 2 2" xfId="4342"/>
    <cellStyle name="_D20_D30_39_45_USA_sep04_CH_dia28_040929 2 2 2" xfId="4343"/>
    <cellStyle name="_D20_D30_39_45_USA_sep04_CH_dia28_040929 2 2 3" xfId="4344"/>
    <cellStyle name="_D20_D30_39_45_USA_sep04_CH_dia28_040929 2 3" xfId="4345"/>
    <cellStyle name="_D20_D30_39_45_USA_sep04_CH_dia28_040929 3" xfId="4346"/>
    <cellStyle name="_D20_D30_39_45_USA_sep04_CH_dia28_040929 3 2" xfId="4347"/>
    <cellStyle name="_D20_D30_39_45_USA_sep04_CH_dia28_040929 4" xfId="4348"/>
    <cellStyle name="_D20_D30_39_45_USA_sep04_CH_dia39_040930_uppdat" xfId="4349"/>
    <cellStyle name="_D20_D30_39_45_USA_sep04_CH_dia39_040930_uppdat 2" xfId="4350"/>
    <cellStyle name="_D20_D30_39_45_USA_sep04_CH_dia39_040930_uppdat 2 2" xfId="4351"/>
    <cellStyle name="_D20_D30_39_45_USA_sep04_CH_dia39_040930_uppdat 3" xfId="4352"/>
    <cellStyle name="_D20_D30_39_45_USA_sep04_CH_dia39_040930_uppdat 4" xfId="4353"/>
    <cellStyle name="_D20_D30_39_45_USA_sep04_CH_dia39_040930_uppdat 5" xfId="4354"/>
    <cellStyle name="_D20_D30_39_45_Världs BNP m Sveriges BNP" xfId="4355"/>
    <cellStyle name="_D20_D30_Bok1" xfId="4356"/>
    <cellStyle name="_D20_D30_Bok1 2" xfId="4357"/>
    <cellStyle name="_D20_D30_Bok1 2 2" xfId="4358"/>
    <cellStyle name="_D20_D30_Bok1 2 3" xfId="4359"/>
    <cellStyle name="_D20_D30_Bok1 3" xfId="4360"/>
    <cellStyle name="_D20_D30_Bok1 4" xfId="4361"/>
    <cellStyle name="_D20_D30_Bok1 5" xfId="4362"/>
    <cellStyle name="_D20_D30_Bok1_CH_dia28_040929" xfId="4363"/>
    <cellStyle name="_D20_D30_Bok1_CH_dia28_040929 2" xfId="4364"/>
    <cellStyle name="_D20_D30_Bok1_CH_dia28_040929 2 2" xfId="4365"/>
    <cellStyle name="_D20_D30_Bok1_CH_dia28_040929 2 2 2" xfId="4366"/>
    <cellStyle name="_D20_D30_Bok1_CH_dia28_040929 2 2 3" xfId="4367"/>
    <cellStyle name="_D20_D30_Bok1_CH_dia28_040929 2 3" xfId="4368"/>
    <cellStyle name="_D20_D30_Bok1_CH_dia28_040929 3" xfId="4369"/>
    <cellStyle name="_D20_D30_Bok1_CH_dia28_040929 3 2" xfId="4370"/>
    <cellStyle name="_D20_D30_Bok1_CH_dia28_040929 4" xfId="4371"/>
    <cellStyle name="_D20_D30_Bok6" xfId="4372"/>
    <cellStyle name="_D20_D30_Bok6 2" xfId="4373"/>
    <cellStyle name="_D20_D30_Bok6 2 2" xfId="4374"/>
    <cellStyle name="_D20_D30_Bok6 2 2 2" xfId="4375"/>
    <cellStyle name="_D20_D30_Bok6 2 2 3" xfId="4376"/>
    <cellStyle name="_D20_D30_Bok6 2 3" xfId="4377"/>
    <cellStyle name="_D20_D30_Bok6 3" xfId="4378"/>
    <cellStyle name="_D20_D30_Bok6 3 2" xfId="4379"/>
    <cellStyle name="_D20_D30_Bok6 4" xfId="4380"/>
    <cellStyle name="_D20_D30_Bok6_Industriproduktion" xfId="4381"/>
    <cellStyle name="_D20_D30_Bok6_Industriproduktion Sverige" xfId="4382"/>
    <cellStyle name="_D20_D30_Bok6_Offentligt finansiellt sparande och bytesbalans" xfId="4383"/>
    <cellStyle name="_D20_D30_Bok6_Världs BNP m Sveriges BNP" xfId="4384"/>
    <cellStyle name="_D20_D30_Bok7" xfId="4385"/>
    <cellStyle name="_D20_D30_Bok7 2" xfId="4386"/>
    <cellStyle name="_D20_D30_Bok7 2 2" xfId="4387"/>
    <cellStyle name="_D20_D30_Bok7 2 2 2" xfId="4388"/>
    <cellStyle name="_D20_D30_Bok7 2 2 3" xfId="4389"/>
    <cellStyle name="_D20_D30_Bok7 2 3" xfId="4390"/>
    <cellStyle name="_D20_D30_Bok7 3" xfId="4391"/>
    <cellStyle name="_D20_D30_Bok7 3 2" xfId="4392"/>
    <cellStyle name="_D20_D30_Bok7 4" xfId="4393"/>
    <cellStyle name="_D20_D30_Bok7_Industriproduktion" xfId="4394"/>
    <cellStyle name="_D20_D30_Bok7_Industriproduktion Sverige" xfId="4395"/>
    <cellStyle name="_D20_D30_Bok7_Offentligt finansiellt sparande och bytesbalans" xfId="4396"/>
    <cellStyle name="_D20_D30_Bok7_Världs BNP m Sveriges BNP" xfId="4397"/>
    <cellStyle name="_D20_D30_CH_dia25_041006_NY" xfId="4398"/>
    <cellStyle name="_D20_D30_CH_dia25_041006_NY 2" xfId="4399"/>
    <cellStyle name="_D20_D30_CH_dia25_041006_NY 2 2" xfId="4400"/>
    <cellStyle name="_D20_D30_CH_dia25_041006_NY 2 3" xfId="4401"/>
    <cellStyle name="_D20_D30_CH_dia25_041006_NY 3" xfId="4402"/>
    <cellStyle name="_D20_D30_CH_dia25_041006_NY 4" xfId="4403"/>
    <cellStyle name="_D20_D30_CH_dia25_041006_NY 5" xfId="4404"/>
    <cellStyle name="_D20_D30_CH_dia67_041129" xfId="4405"/>
    <cellStyle name="_D20_D30_CH_dia67_041129 2" xfId="4406"/>
    <cellStyle name="_D20_D30_CH_dia67_041129 3" xfId="4407"/>
    <cellStyle name="_D20_D30_Data prospera" xfId="4408"/>
    <cellStyle name="_D20_D30_Data prospera 2" xfId="4409"/>
    <cellStyle name="_D20_D30_Data prospera 3" xfId="4410"/>
    <cellStyle name="_D20_D30_Ekonomiska utvecklingen i Sverige" xfId="4411"/>
    <cellStyle name="_D20_D30_Ekonomiska utvecklingen i Sverige 2" xfId="4412"/>
    <cellStyle name="_D20_D30_Ekonomiska utvecklingen i Sverige 2 2" xfId="4413"/>
    <cellStyle name="_D20_D30_Ekonomiska utvecklingen i Sverige 2 2 2" xfId="4414"/>
    <cellStyle name="_D20_D30_Ekonomiska utvecklingen i Sverige 2 2 3" xfId="4415"/>
    <cellStyle name="_D20_D30_Ekonomiska utvecklingen i Sverige 2 3" xfId="4416"/>
    <cellStyle name="_D20_D30_Ekonomiska utvecklingen i Sverige 3" xfId="4417"/>
    <cellStyle name="_D20_D30_Ekonomiska utvecklingen i Sverige 3 2" xfId="4418"/>
    <cellStyle name="_D20_D30_Ekonomiska utvecklingen i Sverige 4" xfId="4419"/>
    <cellStyle name="_D20_D30_Ekonomiska utvecklingen i Sverige_CH_dia25_041006_NY" xfId="4420"/>
    <cellStyle name="_D20_D30_Ekonomiska utvecklingen i Sverige_CH_dia25_041006_NY 2" xfId="4421"/>
    <cellStyle name="_D20_D30_Ekonomiska utvecklingen i Sverige_CH_dia25_041006_NY 2 2" xfId="4422"/>
    <cellStyle name="_D20_D30_Ekonomiska utvecklingen i Sverige_CH_dia25_041006_NY 2 3" xfId="4423"/>
    <cellStyle name="_D20_D30_Ekonomiska utvecklingen i Sverige_CH_dia25_041006_NY 3" xfId="4424"/>
    <cellStyle name="_D20_D30_Ekonomiska utvecklingen i Sverige_CH_dia25_041006_NY 4" xfId="4425"/>
    <cellStyle name="_D20_D30_Ekonomiska utvecklingen i Sverige_CH_dia25_041006_NY 5" xfId="4426"/>
    <cellStyle name="_D20_D30_Industriproduktion" xfId="4427"/>
    <cellStyle name="_D20_D30_Industriproduktion Sverige" xfId="4428"/>
    <cellStyle name="_D20_D30_JS_dia22_041001" xfId="4429"/>
    <cellStyle name="_D20_D30_JS_dia22_041001 2" xfId="4430"/>
    <cellStyle name="_D20_D30_JS_dia22_041001 2 2" xfId="4431"/>
    <cellStyle name="_D20_D30_JS_dia22_041001 2 3" xfId="4432"/>
    <cellStyle name="_D20_D30_JS_dia22_041001 3" xfId="4433"/>
    <cellStyle name="_D20_D30_JS_dia22_041001 4" xfId="4434"/>
    <cellStyle name="_D20_D30_JS_dia22_041001 5" xfId="4435"/>
    <cellStyle name="_D20_D30_JS_dia22_041001_Industriproduktion" xfId="4436"/>
    <cellStyle name="_D20_D30_JS_dia22_041001_Industriproduktion Sverige" xfId="4437"/>
    <cellStyle name="_D20_D30_JS_dia22_041001_Offentligt finansiellt sparande och bytesbalans" xfId="4438"/>
    <cellStyle name="_D20_D30_JS_dia22_041001_Världs BNP m Sveriges BNP" xfId="4439"/>
    <cellStyle name="_D20_D30_JS_dia64_050303" xfId="4440"/>
    <cellStyle name="_D20_D30_JS_dia64_050303 2" xfId="4441"/>
    <cellStyle name="_D20_D30_JS_dia64_050303 3" xfId="4442"/>
    <cellStyle name="_D20_D30_London_sep04" xfId="4443"/>
    <cellStyle name="_D20_D30_London_sep04 2" xfId="4444"/>
    <cellStyle name="_D20_D30_London_sep04 2 2" xfId="4445"/>
    <cellStyle name="_D20_D30_London_sep04 2 2 2" xfId="4446"/>
    <cellStyle name="_D20_D30_London_sep04 2 2 3" xfId="4447"/>
    <cellStyle name="_D20_D30_London_sep04 2 3" xfId="4448"/>
    <cellStyle name="_D20_D30_London_sep04 3" xfId="4449"/>
    <cellStyle name="_D20_D30_London_sep04 3 2" xfId="4450"/>
    <cellStyle name="_D20_D30_London_sep04 4" xfId="4451"/>
    <cellStyle name="_D20_D30_LS_dia3_040517" xfId="4452"/>
    <cellStyle name="_D20_D30_LS_dia3_040517 2" xfId="4453"/>
    <cellStyle name="_D20_D30_LS_dia3_040517 3" xfId="4454"/>
    <cellStyle name="_D20_D30_Offentligt finansiellt sparande och bytesbalans" xfId="4455"/>
    <cellStyle name="_D20_D30_R1-R17" xfId="4456"/>
    <cellStyle name="_D20_D30_R1-R17 2" xfId="4457"/>
    <cellStyle name="_D20_D30_R1-R17 2 2" xfId="4458"/>
    <cellStyle name="_D20_D30_R1-R17 2 2 2" xfId="4459"/>
    <cellStyle name="_D20_D30_R1-R17 2 2 3" xfId="4460"/>
    <cellStyle name="_D20_D30_R1-R17 2 3" xfId="4461"/>
    <cellStyle name="_D20_D30_R1-R17 3" xfId="4462"/>
    <cellStyle name="_D20_D30_R1-R17 3 2" xfId="4463"/>
    <cellStyle name="_D20_D30_R1-R17 4" xfId="4464"/>
    <cellStyle name="_D20_D30_R1-R17_Bok1" xfId="4465"/>
    <cellStyle name="_D20_D30_R1-R17_Bok1 2" xfId="4466"/>
    <cellStyle name="_D20_D30_R1-R17_Bok1 2 2" xfId="4467"/>
    <cellStyle name="_D20_D30_R1-R17_Bok1 2 3" xfId="4468"/>
    <cellStyle name="_D20_D30_R1-R17_Bok1 3" xfId="4469"/>
    <cellStyle name="_D20_D30_R1-R17_Bok1 4" xfId="4470"/>
    <cellStyle name="_D20_D30_R1-R17_Bok1 5" xfId="4471"/>
    <cellStyle name="_D20_D30_R1-R17_Bok1_CH_dia28_040929" xfId="4472"/>
    <cellStyle name="_D20_D30_R1-R17_Bok1_CH_dia28_040929 2" xfId="4473"/>
    <cellStyle name="_D20_D30_R1-R17_Bok1_CH_dia28_040929 2 2" xfId="4474"/>
    <cellStyle name="_D20_D30_R1-R17_Bok1_CH_dia28_040929 2 2 2" xfId="4475"/>
    <cellStyle name="_D20_D30_R1-R17_Bok1_CH_dia28_040929 2 2 3" xfId="4476"/>
    <cellStyle name="_D20_D30_R1-R17_Bok1_CH_dia28_040929 2 3" xfId="4477"/>
    <cellStyle name="_D20_D30_R1-R17_Bok1_CH_dia28_040929 3" xfId="4478"/>
    <cellStyle name="_D20_D30_R1-R17_Bok1_CH_dia28_040929 3 2" xfId="4479"/>
    <cellStyle name="_D20_D30_R1-R17_Bok1_CH_dia28_040929 4" xfId="4480"/>
    <cellStyle name="_D20_D30_R1-R17_CH_dia25_041006_NY" xfId="4481"/>
    <cellStyle name="_D20_D30_R1-R17_CH_dia25_041006_NY 2" xfId="4482"/>
    <cellStyle name="_D20_D30_R1-R17_CH_dia25_041006_NY 2 2" xfId="4483"/>
    <cellStyle name="_D20_D30_R1-R17_CH_dia25_041006_NY 2 3" xfId="4484"/>
    <cellStyle name="_D20_D30_R1-R17_CH_dia25_041006_NY 3" xfId="4485"/>
    <cellStyle name="_D20_D30_R1-R17_CH_dia25_041006_NY 4" xfId="4486"/>
    <cellStyle name="_D20_D30_R1-R17_CH_dia25_041006_NY 5" xfId="4487"/>
    <cellStyle name="_D20_D30_R1-R17_Ekonomiska utvecklingen i Sverige" xfId="4488"/>
    <cellStyle name="_D20_D30_R1-R17_Ekonomiska utvecklingen i Sverige 2" xfId="4489"/>
    <cellStyle name="_D20_D30_R1-R17_Ekonomiska utvecklingen i Sverige 2 2" xfId="4490"/>
    <cellStyle name="_D20_D30_R1-R17_Ekonomiska utvecklingen i Sverige 2 2 2" xfId="4491"/>
    <cellStyle name="_D20_D30_R1-R17_Ekonomiska utvecklingen i Sverige 2 2 3" xfId="4492"/>
    <cellStyle name="_D20_D30_R1-R17_Ekonomiska utvecklingen i Sverige 2 3" xfId="4493"/>
    <cellStyle name="_D20_D30_R1-R17_Ekonomiska utvecklingen i Sverige 3" xfId="4494"/>
    <cellStyle name="_D20_D30_R1-R17_Ekonomiska utvecklingen i Sverige 3 2" xfId="4495"/>
    <cellStyle name="_D20_D30_R1-R17_Ekonomiska utvecklingen i Sverige 4" xfId="4496"/>
    <cellStyle name="_D20_D30_R1-R17_Ekonomiska utvecklingen i Sverige_CH_dia25_041006_NY" xfId="4497"/>
    <cellStyle name="_D20_D30_R1-R17_Ekonomiska utvecklingen i Sverige_CH_dia25_041006_NY 2" xfId="4498"/>
    <cellStyle name="_D20_D30_R1-R17_Ekonomiska utvecklingen i Sverige_CH_dia25_041006_NY 2 2" xfId="4499"/>
    <cellStyle name="_D20_D30_R1-R17_Ekonomiska utvecklingen i Sverige_CH_dia25_041006_NY 2 3" xfId="4500"/>
    <cellStyle name="_D20_D30_R1-R17_Ekonomiska utvecklingen i Sverige_CH_dia25_041006_NY 3" xfId="4501"/>
    <cellStyle name="_D20_D30_R1-R17_Ekonomiska utvecklingen i Sverige_CH_dia25_041006_NY 4" xfId="4502"/>
    <cellStyle name="_D20_D30_R1-R17_Ekonomiska utvecklingen i Sverige_CH_dia25_041006_NY 5" xfId="4503"/>
    <cellStyle name="_D20_D30_R1-R17_Industriproduktion" xfId="4504"/>
    <cellStyle name="_D20_D30_R1-R17_Industriproduktion Sverige" xfId="4505"/>
    <cellStyle name="_D20_D30_R1-R17_JS_dia22_041001" xfId="4506"/>
    <cellStyle name="_D20_D30_R1-R17_JS_dia22_041001 2" xfId="4507"/>
    <cellStyle name="_D20_D30_R1-R17_JS_dia22_041001 2 2" xfId="4508"/>
    <cellStyle name="_D20_D30_R1-R17_JS_dia22_041001 2 3" xfId="4509"/>
    <cellStyle name="_D20_D30_R1-R17_JS_dia22_041001 3" xfId="4510"/>
    <cellStyle name="_D20_D30_R1-R17_JS_dia22_041001 4" xfId="4511"/>
    <cellStyle name="_D20_D30_R1-R17_JS_dia22_041001 5" xfId="4512"/>
    <cellStyle name="_D20_D30_R1-R17_JS_dia22_041001_Industriproduktion" xfId="4513"/>
    <cellStyle name="_D20_D30_R1-R17_JS_dia22_041001_Industriproduktion Sverige" xfId="4514"/>
    <cellStyle name="_D20_D30_R1-R17_JS_dia22_041001_Offentligt finansiellt sparande och bytesbalans" xfId="4515"/>
    <cellStyle name="_D20_D30_R1-R17_JS_dia22_041001_Världs BNP m Sveriges BNP" xfId="4516"/>
    <cellStyle name="_D20_D30_R1-R17_London_sep04" xfId="4517"/>
    <cellStyle name="_D20_D30_R1-R17_London_sep04 2" xfId="4518"/>
    <cellStyle name="_D20_D30_R1-R17_London_sep04 2 2" xfId="4519"/>
    <cellStyle name="_D20_D30_R1-R17_London_sep04 2 2 2" xfId="4520"/>
    <cellStyle name="_D20_D30_R1-R17_London_sep04 2 2 3" xfId="4521"/>
    <cellStyle name="_D20_D30_R1-R17_London_sep04 2 3" xfId="4522"/>
    <cellStyle name="_D20_D30_R1-R17_London_sep04 3" xfId="4523"/>
    <cellStyle name="_D20_D30_R1-R17_London_sep04 3 2" xfId="4524"/>
    <cellStyle name="_D20_D30_R1-R17_London_sep04 4" xfId="4525"/>
    <cellStyle name="_D20_D30_R1-R17_Offentligt finansiellt sparande och bytesbalans" xfId="4526"/>
    <cellStyle name="_D20_D30_R1-R17_USA_sep04" xfId="4527"/>
    <cellStyle name="_D20_D30_R1-R17_USA_sep04 2" xfId="4528"/>
    <cellStyle name="_D20_D30_R1-R17_USA_sep04 2 2" xfId="4529"/>
    <cellStyle name="_D20_D30_R1-R17_USA_sep04 2 3" xfId="4530"/>
    <cellStyle name="_D20_D30_R1-R17_USA_sep04 3" xfId="4531"/>
    <cellStyle name="_D20_D30_R1-R17_USA_sep04 4" xfId="4532"/>
    <cellStyle name="_D20_D30_R1-R17_USA_sep04 5" xfId="4533"/>
    <cellStyle name="_D20_D30_R1-R17_USA_sep04_Bok1" xfId="4534"/>
    <cellStyle name="_D20_D30_R1-R17_USA_sep04_Bok1 2" xfId="4535"/>
    <cellStyle name="_D20_D30_R1-R17_USA_sep04_Bok1 2 2" xfId="4536"/>
    <cellStyle name="_D20_D30_R1-R17_USA_sep04_Bok1 2 2 2" xfId="4537"/>
    <cellStyle name="_D20_D30_R1-R17_USA_sep04_Bok1 2 2 3" xfId="4538"/>
    <cellStyle name="_D20_D30_R1-R17_USA_sep04_Bok1 2 3" xfId="4539"/>
    <cellStyle name="_D20_D30_R1-R17_USA_sep04_Bok1 3" xfId="4540"/>
    <cellStyle name="_D20_D30_R1-R17_USA_sep04_Bok1 3 2" xfId="4541"/>
    <cellStyle name="_D20_D30_R1-R17_USA_sep04_Bok1 4" xfId="4542"/>
    <cellStyle name="_D20_D30_R1-R17_USA_sep04_CH_dia28_040929" xfId="4543"/>
    <cellStyle name="_D20_D30_R1-R17_USA_sep04_CH_dia28_040929 2" xfId="4544"/>
    <cellStyle name="_D20_D30_R1-R17_USA_sep04_CH_dia28_040929 2 2" xfId="4545"/>
    <cellStyle name="_D20_D30_R1-R17_USA_sep04_CH_dia28_040929 2 2 2" xfId="4546"/>
    <cellStyle name="_D20_D30_R1-R17_USA_sep04_CH_dia28_040929 2 2 3" xfId="4547"/>
    <cellStyle name="_D20_D30_R1-R17_USA_sep04_CH_dia28_040929 2 3" xfId="4548"/>
    <cellStyle name="_D20_D30_R1-R17_USA_sep04_CH_dia28_040929 3" xfId="4549"/>
    <cellStyle name="_D20_D30_R1-R17_USA_sep04_CH_dia28_040929 3 2" xfId="4550"/>
    <cellStyle name="_D20_D30_R1-R17_USA_sep04_CH_dia28_040929 4" xfId="4551"/>
    <cellStyle name="_D20_D30_R1-R17_USA_sep04_CH_dia39_040930_uppdat" xfId="4552"/>
    <cellStyle name="_D20_D30_R1-R17_USA_sep04_CH_dia39_040930_uppdat 2" xfId="4553"/>
    <cellStyle name="_D20_D30_R1-R17_USA_sep04_CH_dia39_040930_uppdat 2 2" xfId="4554"/>
    <cellStyle name="_D20_D30_R1-R17_USA_sep04_CH_dia39_040930_uppdat 3" xfId="4555"/>
    <cellStyle name="_D20_D30_R1-R17_USA_sep04_CH_dia39_040930_uppdat 4" xfId="4556"/>
    <cellStyle name="_D20_D30_R1-R17_USA_sep04_CH_dia39_040930_uppdat 5" xfId="4557"/>
    <cellStyle name="_D20_D30_R1-R17_Världs BNP m Sveriges BNP" xfId="4558"/>
    <cellStyle name="_D20_D30_Samtliga engelska excelfiler 2004_1" xfId="4559"/>
    <cellStyle name="_D20_D30_Samtliga engelska excelfiler 2004_1 2" xfId="4560"/>
    <cellStyle name="_D20_D30_Samtliga engelska excelfiler 2004_1 2 2" xfId="4561"/>
    <cellStyle name="_D20_D30_Samtliga engelska excelfiler 2004_1 2 3" xfId="4562"/>
    <cellStyle name="_D20_D30_Samtliga engelska excelfiler 2004_1 3" xfId="4563"/>
    <cellStyle name="_D20_D30_Samtliga engelska excelfiler 2004_1 4" xfId="4564"/>
    <cellStyle name="_D20_D30_Samtliga engelska excelfiler 2004_1 5" xfId="4565"/>
    <cellStyle name="_D20_D30_Samtliga engelska excelfiler 2004_1_Bok1" xfId="4566"/>
    <cellStyle name="_D20_D30_Samtliga engelska excelfiler 2004_1_Bok1 2" xfId="4567"/>
    <cellStyle name="_D20_D30_Samtliga engelska excelfiler 2004_1_Bok1 2 2" xfId="4568"/>
    <cellStyle name="_D20_D30_Samtliga engelska excelfiler 2004_1_Bok1 2 2 2" xfId="4569"/>
    <cellStyle name="_D20_D30_Samtliga engelska excelfiler 2004_1_Bok1 2 2 3" xfId="4570"/>
    <cellStyle name="_D20_D30_Samtliga engelska excelfiler 2004_1_Bok1 2 3" xfId="4571"/>
    <cellStyle name="_D20_D30_Samtliga engelska excelfiler 2004_1_Bok1 3" xfId="4572"/>
    <cellStyle name="_D20_D30_Samtliga engelska excelfiler 2004_1_Bok1 3 2" xfId="4573"/>
    <cellStyle name="_D20_D30_Samtliga engelska excelfiler 2004_1_Bok1 4" xfId="4574"/>
    <cellStyle name="_D20_D30_Samtliga engelska excelfiler 2004_1_CH_dia28_040929" xfId="4575"/>
    <cellStyle name="_D20_D30_Samtliga engelska excelfiler 2004_1_CH_dia28_040929 2" xfId="4576"/>
    <cellStyle name="_D20_D30_Samtliga engelska excelfiler 2004_1_CH_dia28_040929 2 2" xfId="4577"/>
    <cellStyle name="_D20_D30_Samtliga engelska excelfiler 2004_1_CH_dia28_040929 2 2 2" xfId="4578"/>
    <cellStyle name="_D20_D30_Samtliga engelska excelfiler 2004_1_CH_dia28_040929 2 2 3" xfId="4579"/>
    <cellStyle name="_D20_D30_Samtliga engelska excelfiler 2004_1_CH_dia28_040929 2 3" xfId="4580"/>
    <cellStyle name="_D20_D30_Samtliga engelska excelfiler 2004_1_CH_dia28_040929 3" xfId="4581"/>
    <cellStyle name="_D20_D30_Samtliga engelska excelfiler 2004_1_CH_dia28_040929 3 2" xfId="4582"/>
    <cellStyle name="_D20_D30_Samtliga engelska excelfiler 2004_1_CH_dia28_040929 4" xfId="4583"/>
    <cellStyle name="_D20_D30_Samtliga engelska excelfiler 2004_1_CH_dia39_040930_uppdat" xfId="4584"/>
    <cellStyle name="_D20_D30_Samtliga engelska excelfiler 2004_1_CH_dia39_040930_uppdat 2" xfId="4585"/>
    <cellStyle name="_D20_D30_Samtliga engelska excelfiler 2004_1_CH_dia39_040930_uppdat 2 2" xfId="4586"/>
    <cellStyle name="_D20_D30_Samtliga engelska excelfiler 2004_1_CH_dia39_040930_uppdat 3" xfId="4587"/>
    <cellStyle name="_D20_D30_Samtliga engelska excelfiler 2004_1_CH_dia39_040930_uppdat 4" xfId="4588"/>
    <cellStyle name="_D20_D30_Samtliga engelska excelfiler 2004_1_CH_dia39_040930_uppdat 5" xfId="4589"/>
    <cellStyle name="_D20_D30_Samtliga_svenska" xfId="4590"/>
    <cellStyle name="_D20_D30_Samtliga_svenska 2" xfId="4591"/>
    <cellStyle name="_D20_D30_Samtliga_svenska 3" xfId="4592"/>
    <cellStyle name="_D20_D30_USA_sep04" xfId="4593"/>
    <cellStyle name="_D20_D30_USA_sep04 2" xfId="4594"/>
    <cellStyle name="_D20_D30_USA_sep04 2 2" xfId="4595"/>
    <cellStyle name="_D20_D30_USA_sep04 2 3" xfId="4596"/>
    <cellStyle name="_D20_D30_USA_sep04 3" xfId="4597"/>
    <cellStyle name="_D20_D30_USA_sep04 4" xfId="4598"/>
    <cellStyle name="_D20_D30_USA_sep04 5" xfId="4599"/>
    <cellStyle name="_D20_D30_USA_sep04_Bok1" xfId="4600"/>
    <cellStyle name="_D20_D30_USA_sep04_Bok1 2" xfId="4601"/>
    <cellStyle name="_D20_D30_USA_sep04_Bok1 2 2" xfId="4602"/>
    <cellStyle name="_D20_D30_USA_sep04_Bok1 2 2 2" xfId="4603"/>
    <cellStyle name="_D20_D30_USA_sep04_Bok1 2 2 3" xfId="4604"/>
    <cellStyle name="_D20_D30_USA_sep04_Bok1 2 3" xfId="4605"/>
    <cellStyle name="_D20_D30_USA_sep04_Bok1 3" xfId="4606"/>
    <cellStyle name="_D20_D30_USA_sep04_Bok1 3 2" xfId="4607"/>
    <cellStyle name="_D20_D30_USA_sep04_Bok1 4" xfId="4608"/>
    <cellStyle name="_D20_D30_USA_sep04_CH_dia28_040929" xfId="4609"/>
    <cellStyle name="_D20_D30_USA_sep04_CH_dia28_040929 2" xfId="4610"/>
    <cellStyle name="_D20_D30_USA_sep04_CH_dia28_040929 2 2" xfId="4611"/>
    <cellStyle name="_D20_D30_USA_sep04_CH_dia28_040929 2 2 2" xfId="4612"/>
    <cellStyle name="_D20_D30_USA_sep04_CH_dia28_040929 2 2 3" xfId="4613"/>
    <cellStyle name="_D20_D30_USA_sep04_CH_dia28_040929 2 3" xfId="4614"/>
    <cellStyle name="_D20_D30_USA_sep04_CH_dia28_040929 3" xfId="4615"/>
    <cellStyle name="_D20_D30_USA_sep04_CH_dia28_040929 3 2" xfId="4616"/>
    <cellStyle name="_D20_D30_USA_sep04_CH_dia28_040929 4" xfId="4617"/>
    <cellStyle name="_D20_D30_USA_sep04_CH_dia39_040930_uppdat" xfId="4618"/>
    <cellStyle name="_D20_D30_USA_sep04_CH_dia39_040930_uppdat 2" xfId="4619"/>
    <cellStyle name="_D20_D30_USA_sep04_CH_dia39_040930_uppdat 2 2" xfId="4620"/>
    <cellStyle name="_D20_D30_USA_sep04_CH_dia39_040930_uppdat 3" xfId="4621"/>
    <cellStyle name="_D20_D30_USA_sep04_CH_dia39_040930_uppdat 4" xfId="4622"/>
    <cellStyle name="_D20_D30_USA_sep04_CH_dia39_040930_uppdat 5" xfId="4623"/>
    <cellStyle name="_D20_D30_Världs BNP m Sveriges BNP" xfId="4624"/>
    <cellStyle name="_D20_D30_Ö - Nytt dia och korr - 2008-11-11" xfId="4625"/>
    <cellStyle name="_D20_D30_Ö - Nytt dia och korr - 2008-11-11 2" xfId="4626"/>
    <cellStyle name="_D20_D30_Ö - Nytt dia och korr - 2008-11-11 3" xfId="4627"/>
    <cellStyle name="_D20_D30_Ö - Nytt dia och korr - 2008-11-11 4" xfId="4628"/>
    <cellStyle name="_D20_D30_Ö - Nytt dia och korr - 2008-11-11 5" xfId="4629"/>
    <cellStyle name="_D7-D19" xfId="4630"/>
    <cellStyle name="_D7-D19 2" xfId="4631"/>
    <cellStyle name="_D7-D19 2 2" xfId="4632"/>
    <cellStyle name="_D7-D19 2 2 2" xfId="4633"/>
    <cellStyle name="_D7-D19 2 2 3" xfId="4634"/>
    <cellStyle name="_D7-D19 2 3" xfId="4635"/>
    <cellStyle name="_D7-D19 3" xfId="4636"/>
    <cellStyle name="_D7-D19 3 2" xfId="4637"/>
    <cellStyle name="_D7-D19 4" xfId="4638"/>
    <cellStyle name="_D7-D19_39_45" xfId="4639"/>
    <cellStyle name="_D7-D19_39_45 2" xfId="4640"/>
    <cellStyle name="_D7-D19_39_45 2 2" xfId="4641"/>
    <cellStyle name="_D7-D19_39_45 2 2 2" xfId="4642"/>
    <cellStyle name="_D7-D19_39_45 2 2 3" xfId="4643"/>
    <cellStyle name="_D7-D19_39_45 2 3" xfId="4644"/>
    <cellStyle name="_D7-D19_39_45 3" xfId="4645"/>
    <cellStyle name="_D7-D19_39_45 3 2" xfId="4646"/>
    <cellStyle name="_D7-D19_39_45 4" xfId="4647"/>
    <cellStyle name="_D7-D19_39_45_Bok1" xfId="4648"/>
    <cellStyle name="_D7-D19_39_45_Bok1 2" xfId="4649"/>
    <cellStyle name="_D7-D19_39_45_Bok1 2 2" xfId="4650"/>
    <cellStyle name="_D7-D19_39_45_Bok1 2 3" xfId="4651"/>
    <cellStyle name="_D7-D19_39_45_Bok1 3" xfId="4652"/>
    <cellStyle name="_D7-D19_39_45_Bok1 4" xfId="4653"/>
    <cellStyle name="_D7-D19_39_45_Bok1 5" xfId="4654"/>
    <cellStyle name="_D7-D19_39_45_Bok1_CH_dia28_040929" xfId="4655"/>
    <cellStyle name="_D7-D19_39_45_Bok1_CH_dia28_040929 2" xfId="4656"/>
    <cellStyle name="_D7-D19_39_45_Bok1_CH_dia28_040929 2 2" xfId="4657"/>
    <cellStyle name="_D7-D19_39_45_Bok1_CH_dia28_040929 2 2 2" xfId="4658"/>
    <cellStyle name="_D7-D19_39_45_Bok1_CH_dia28_040929 2 2 3" xfId="4659"/>
    <cellStyle name="_D7-D19_39_45_Bok1_CH_dia28_040929 2 3" xfId="4660"/>
    <cellStyle name="_D7-D19_39_45_Bok1_CH_dia28_040929 3" xfId="4661"/>
    <cellStyle name="_D7-D19_39_45_Bok1_CH_dia28_040929 3 2" xfId="4662"/>
    <cellStyle name="_D7-D19_39_45_Bok1_CH_dia28_040929 4" xfId="4663"/>
    <cellStyle name="_D7-D19_39_45_CH_dia25_041006_NY" xfId="4664"/>
    <cellStyle name="_D7-D19_39_45_CH_dia25_041006_NY 2" xfId="4665"/>
    <cellStyle name="_D7-D19_39_45_CH_dia25_041006_NY 2 2" xfId="4666"/>
    <cellStyle name="_D7-D19_39_45_CH_dia25_041006_NY 2 3" xfId="4667"/>
    <cellStyle name="_D7-D19_39_45_CH_dia25_041006_NY 3" xfId="4668"/>
    <cellStyle name="_D7-D19_39_45_CH_dia25_041006_NY 4" xfId="4669"/>
    <cellStyle name="_D7-D19_39_45_CH_dia25_041006_NY 5" xfId="4670"/>
    <cellStyle name="_D7-D19_39_45_Ekonomiska utvecklingen i Sverige" xfId="4671"/>
    <cellStyle name="_D7-D19_39_45_Ekonomiska utvecklingen i Sverige 2" xfId="4672"/>
    <cellStyle name="_D7-D19_39_45_Ekonomiska utvecklingen i Sverige 2 2" xfId="4673"/>
    <cellStyle name="_D7-D19_39_45_Ekonomiska utvecklingen i Sverige 2 2 2" xfId="4674"/>
    <cellStyle name="_D7-D19_39_45_Ekonomiska utvecklingen i Sverige 2 2 3" xfId="4675"/>
    <cellStyle name="_D7-D19_39_45_Ekonomiska utvecklingen i Sverige 2 3" xfId="4676"/>
    <cellStyle name="_D7-D19_39_45_Ekonomiska utvecklingen i Sverige 3" xfId="4677"/>
    <cellStyle name="_D7-D19_39_45_Ekonomiska utvecklingen i Sverige 3 2" xfId="4678"/>
    <cellStyle name="_D7-D19_39_45_Ekonomiska utvecklingen i Sverige 4" xfId="4679"/>
    <cellStyle name="_D7-D19_39_45_Ekonomiska utvecklingen i Sverige_CH_dia25_041006_NY" xfId="4680"/>
    <cellStyle name="_D7-D19_39_45_Ekonomiska utvecklingen i Sverige_CH_dia25_041006_NY 2" xfId="4681"/>
    <cellStyle name="_D7-D19_39_45_Ekonomiska utvecklingen i Sverige_CH_dia25_041006_NY 2 2" xfId="4682"/>
    <cellStyle name="_D7-D19_39_45_Ekonomiska utvecklingen i Sverige_CH_dia25_041006_NY 2 3" xfId="4683"/>
    <cellStyle name="_D7-D19_39_45_Ekonomiska utvecklingen i Sverige_CH_dia25_041006_NY 3" xfId="4684"/>
    <cellStyle name="_D7-D19_39_45_Ekonomiska utvecklingen i Sverige_CH_dia25_041006_NY 4" xfId="4685"/>
    <cellStyle name="_D7-D19_39_45_Ekonomiska utvecklingen i Sverige_CH_dia25_041006_NY 5" xfId="4686"/>
    <cellStyle name="_D7-D19_39_45_Industriproduktion" xfId="4687"/>
    <cellStyle name="_D7-D19_39_45_Industriproduktion Sverige" xfId="4688"/>
    <cellStyle name="_D7-D19_39_45_JS_dia22_041001" xfId="4689"/>
    <cellStyle name="_D7-D19_39_45_JS_dia22_041001 2" xfId="4690"/>
    <cellStyle name="_D7-D19_39_45_JS_dia22_041001 2 2" xfId="4691"/>
    <cellStyle name="_D7-D19_39_45_JS_dia22_041001 2 3" xfId="4692"/>
    <cellStyle name="_D7-D19_39_45_JS_dia22_041001 3" xfId="4693"/>
    <cellStyle name="_D7-D19_39_45_JS_dia22_041001 4" xfId="4694"/>
    <cellStyle name="_D7-D19_39_45_JS_dia22_041001 5" xfId="4695"/>
    <cellStyle name="_D7-D19_39_45_JS_dia22_041001_Industriproduktion" xfId="4696"/>
    <cellStyle name="_D7-D19_39_45_JS_dia22_041001_Industriproduktion Sverige" xfId="4697"/>
    <cellStyle name="_D7-D19_39_45_JS_dia22_041001_Offentligt finansiellt sparande och bytesbalans" xfId="4698"/>
    <cellStyle name="_D7-D19_39_45_JS_dia22_041001_Världs BNP m Sveriges BNP" xfId="4699"/>
    <cellStyle name="_D7-D19_39_45_London_sep04" xfId="4700"/>
    <cellStyle name="_D7-D19_39_45_London_sep04 2" xfId="4701"/>
    <cellStyle name="_D7-D19_39_45_London_sep04 2 2" xfId="4702"/>
    <cellStyle name="_D7-D19_39_45_London_sep04 2 2 2" xfId="4703"/>
    <cellStyle name="_D7-D19_39_45_London_sep04 2 2 3" xfId="4704"/>
    <cellStyle name="_D7-D19_39_45_London_sep04 2 3" xfId="4705"/>
    <cellStyle name="_D7-D19_39_45_London_sep04 3" xfId="4706"/>
    <cellStyle name="_D7-D19_39_45_London_sep04 3 2" xfId="4707"/>
    <cellStyle name="_D7-D19_39_45_London_sep04 4" xfId="4708"/>
    <cellStyle name="_D7-D19_39_45_Offentligt finansiellt sparande och bytesbalans" xfId="4709"/>
    <cellStyle name="_D7-D19_39_45_USA_sep04" xfId="4710"/>
    <cellStyle name="_D7-D19_39_45_USA_sep04 2" xfId="4711"/>
    <cellStyle name="_D7-D19_39_45_USA_sep04 2 2" xfId="4712"/>
    <cellStyle name="_D7-D19_39_45_USA_sep04 2 3" xfId="4713"/>
    <cellStyle name="_D7-D19_39_45_USA_sep04 3" xfId="4714"/>
    <cellStyle name="_D7-D19_39_45_USA_sep04 4" xfId="4715"/>
    <cellStyle name="_D7-D19_39_45_USA_sep04 5" xfId="4716"/>
    <cellStyle name="_D7-D19_39_45_USA_sep04_Bok1" xfId="4717"/>
    <cellStyle name="_D7-D19_39_45_USA_sep04_Bok1 2" xfId="4718"/>
    <cellStyle name="_D7-D19_39_45_USA_sep04_Bok1 2 2" xfId="4719"/>
    <cellStyle name="_D7-D19_39_45_USA_sep04_Bok1 2 2 2" xfId="4720"/>
    <cellStyle name="_D7-D19_39_45_USA_sep04_Bok1 2 2 3" xfId="4721"/>
    <cellStyle name="_D7-D19_39_45_USA_sep04_Bok1 2 3" xfId="4722"/>
    <cellStyle name="_D7-D19_39_45_USA_sep04_Bok1 3" xfId="4723"/>
    <cellStyle name="_D7-D19_39_45_USA_sep04_Bok1 3 2" xfId="4724"/>
    <cellStyle name="_D7-D19_39_45_USA_sep04_Bok1 4" xfId="4725"/>
    <cellStyle name="_D7-D19_39_45_USA_sep04_CH_dia28_040929" xfId="4726"/>
    <cellStyle name="_D7-D19_39_45_USA_sep04_CH_dia28_040929 2" xfId="4727"/>
    <cellStyle name="_D7-D19_39_45_USA_sep04_CH_dia28_040929 2 2" xfId="4728"/>
    <cellStyle name="_D7-D19_39_45_USA_sep04_CH_dia28_040929 2 2 2" xfId="4729"/>
    <cellStyle name="_D7-D19_39_45_USA_sep04_CH_dia28_040929 2 2 3" xfId="4730"/>
    <cellStyle name="_D7-D19_39_45_USA_sep04_CH_dia28_040929 2 3" xfId="4731"/>
    <cellStyle name="_D7-D19_39_45_USA_sep04_CH_dia28_040929 3" xfId="4732"/>
    <cellStyle name="_D7-D19_39_45_USA_sep04_CH_dia28_040929 3 2" xfId="4733"/>
    <cellStyle name="_D7-D19_39_45_USA_sep04_CH_dia28_040929 4" xfId="4734"/>
    <cellStyle name="_D7-D19_39_45_USA_sep04_CH_dia39_040930_uppdat" xfId="4735"/>
    <cellStyle name="_D7-D19_39_45_USA_sep04_CH_dia39_040930_uppdat 2" xfId="4736"/>
    <cellStyle name="_D7-D19_39_45_USA_sep04_CH_dia39_040930_uppdat 2 2" xfId="4737"/>
    <cellStyle name="_D7-D19_39_45_USA_sep04_CH_dia39_040930_uppdat 3" xfId="4738"/>
    <cellStyle name="_D7-D19_39_45_USA_sep04_CH_dia39_040930_uppdat 4" xfId="4739"/>
    <cellStyle name="_D7-D19_39_45_USA_sep04_CH_dia39_040930_uppdat 5" xfId="4740"/>
    <cellStyle name="_D7-D19_39_45_Världs BNP m Sveriges BNP" xfId="4741"/>
    <cellStyle name="_D7-D19_Bok1" xfId="4742"/>
    <cellStyle name="_D7-D19_Bok1 2" xfId="4743"/>
    <cellStyle name="_D7-D19_Bok1 2 2" xfId="4744"/>
    <cellStyle name="_D7-D19_Bok1 2 3" xfId="4745"/>
    <cellStyle name="_D7-D19_Bok1 3" xfId="4746"/>
    <cellStyle name="_D7-D19_Bok1 4" xfId="4747"/>
    <cellStyle name="_D7-D19_Bok1 5" xfId="4748"/>
    <cellStyle name="_D7-D19_Bok1_CH_dia28_040929" xfId="4749"/>
    <cellStyle name="_D7-D19_Bok1_CH_dia28_040929 2" xfId="4750"/>
    <cellStyle name="_D7-D19_Bok1_CH_dia28_040929 2 2" xfId="4751"/>
    <cellStyle name="_D7-D19_Bok1_CH_dia28_040929 2 2 2" xfId="4752"/>
    <cellStyle name="_D7-D19_Bok1_CH_dia28_040929 2 2 3" xfId="4753"/>
    <cellStyle name="_D7-D19_Bok1_CH_dia28_040929 2 3" xfId="4754"/>
    <cellStyle name="_D7-D19_Bok1_CH_dia28_040929 3" xfId="4755"/>
    <cellStyle name="_D7-D19_Bok1_CH_dia28_040929 3 2" xfId="4756"/>
    <cellStyle name="_D7-D19_Bok1_CH_dia28_040929 4" xfId="4757"/>
    <cellStyle name="_D7-D19_Bok6" xfId="4758"/>
    <cellStyle name="_D7-D19_Bok6 2" xfId="4759"/>
    <cellStyle name="_D7-D19_Bok6 2 2" xfId="4760"/>
    <cellStyle name="_D7-D19_Bok6 2 2 2" xfId="4761"/>
    <cellStyle name="_D7-D19_Bok6 2 2 3" xfId="4762"/>
    <cellStyle name="_D7-D19_Bok6 2 3" xfId="4763"/>
    <cellStyle name="_D7-D19_Bok6 3" xfId="4764"/>
    <cellStyle name="_D7-D19_Bok6 3 2" xfId="4765"/>
    <cellStyle name="_D7-D19_Bok6 4" xfId="4766"/>
    <cellStyle name="_D7-D19_Bok6_Industriproduktion" xfId="4767"/>
    <cellStyle name="_D7-D19_Bok6_Industriproduktion Sverige" xfId="4768"/>
    <cellStyle name="_D7-D19_Bok6_Offentligt finansiellt sparande och bytesbalans" xfId="4769"/>
    <cellStyle name="_D7-D19_Bok6_Världs BNP m Sveriges BNP" xfId="4770"/>
    <cellStyle name="_D7-D19_Bok7" xfId="4771"/>
    <cellStyle name="_D7-D19_Bok7 2" xfId="4772"/>
    <cellStyle name="_D7-D19_Bok7 2 2" xfId="4773"/>
    <cellStyle name="_D7-D19_Bok7 2 2 2" xfId="4774"/>
    <cellStyle name="_D7-D19_Bok7 2 2 3" xfId="4775"/>
    <cellStyle name="_D7-D19_Bok7 2 3" xfId="4776"/>
    <cellStyle name="_D7-D19_Bok7 3" xfId="4777"/>
    <cellStyle name="_D7-D19_Bok7 3 2" xfId="4778"/>
    <cellStyle name="_D7-D19_Bok7 4" xfId="4779"/>
    <cellStyle name="_D7-D19_Bok7_Industriproduktion" xfId="4780"/>
    <cellStyle name="_D7-D19_Bok7_Industriproduktion Sverige" xfId="4781"/>
    <cellStyle name="_D7-D19_Bok7_Offentligt finansiellt sparande och bytesbalans" xfId="4782"/>
    <cellStyle name="_D7-D19_Bok7_Världs BNP m Sveriges BNP" xfId="4783"/>
    <cellStyle name="_D7-D19_CH_dia25_041006_NY" xfId="4784"/>
    <cellStyle name="_D7-D19_CH_dia25_041006_NY 2" xfId="4785"/>
    <cellStyle name="_D7-D19_CH_dia25_041006_NY 2 2" xfId="4786"/>
    <cellStyle name="_D7-D19_CH_dia25_041006_NY 2 3" xfId="4787"/>
    <cellStyle name="_D7-D19_CH_dia25_041006_NY 3" xfId="4788"/>
    <cellStyle name="_D7-D19_CH_dia25_041006_NY 4" xfId="4789"/>
    <cellStyle name="_D7-D19_CH_dia25_041006_NY 5" xfId="4790"/>
    <cellStyle name="_D7-D19_CH_dia67_041129" xfId="4791"/>
    <cellStyle name="_D7-D19_CH_dia67_041129 2" xfId="4792"/>
    <cellStyle name="_D7-D19_CH_dia67_041129 3" xfId="4793"/>
    <cellStyle name="_D7-D19_Data prospera" xfId="4794"/>
    <cellStyle name="_D7-D19_Data prospera 2" xfId="4795"/>
    <cellStyle name="_D7-D19_Data prospera 3" xfId="4796"/>
    <cellStyle name="_D7-D19_Ekonomiska utvecklingen i Sverige" xfId="4797"/>
    <cellStyle name="_D7-D19_Ekonomiska utvecklingen i Sverige 2" xfId="4798"/>
    <cellStyle name="_D7-D19_Ekonomiska utvecklingen i Sverige 2 2" xfId="4799"/>
    <cellStyle name="_D7-D19_Ekonomiska utvecklingen i Sverige 2 2 2" xfId="4800"/>
    <cellStyle name="_D7-D19_Ekonomiska utvecklingen i Sverige 2 2 3" xfId="4801"/>
    <cellStyle name="_D7-D19_Ekonomiska utvecklingen i Sverige 2 3" xfId="4802"/>
    <cellStyle name="_D7-D19_Ekonomiska utvecklingen i Sverige 3" xfId="4803"/>
    <cellStyle name="_D7-D19_Ekonomiska utvecklingen i Sverige 3 2" xfId="4804"/>
    <cellStyle name="_D7-D19_Ekonomiska utvecklingen i Sverige 4" xfId="4805"/>
    <cellStyle name="_D7-D19_Ekonomiska utvecklingen i Sverige_CH_dia25_041006_NY" xfId="4806"/>
    <cellStyle name="_D7-D19_Ekonomiska utvecklingen i Sverige_CH_dia25_041006_NY 2" xfId="4807"/>
    <cellStyle name="_D7-D19_Ekonomiska utvecklingen i Sverige_CH_dia25_041006_NY 2 2" xfId="4808"/>
    <cellStyle name="_D7-D19_Ekonomiska utvecklingen i Sverige_CH_dia25_041006_NY 2 3" xfId="4809"/>
    <cellStyle name="_D7-D19_Ekonomiska utvecklingen i Sverige_CH_dia25_041006_NY 3" xfId="4810"/>
    <cellStyle name="_D7-D19_Ekonomiska utvecklingen i Sverige_CH_dia25_041006_NY 4" xfId="4811"/>
    <cellStyle name="_D7-D19_Ekonomiska utvecklingen i Sverige_CH_dia25_041006_NY 5" xfId="4812"/>
    <cellStyle name="_D7-D19_Industriproduktion" xfId="4813"/>
    <cellStyle name="_D7-D19_Industriproduktion Sverige" xfId="4814"/>
    <cellStyle name="_D7-D19_JS_dia22_041001" xfId="4815"/>
    <cellStyle name="_D7-D19_JS_dia22_041001 2" xfId="4816"/>
    <cellStyle name="_D7-D19_JS_dia22_041001 2 2" xfId="4817"/>
    <cellStyle name="_D7-D19_JS_dia22_041001 2 3" xfId="4818"/>
    <cellStyle name="_D7-D19_JS_dia22_041001 3" xfId="4819"/>
    <cellStyle name="_D7-D19_JS_dia22_041001 4" xfId="4820"/>
    <cellStyle name="_D7-D19_JS_dia22_041001 5" xfId="4821"/>
    <cellStyle name="_D7-D19_JS_dia22_041001_Industriproduktion" xfId="4822"/>
    <cellStyle name="_D7-D19_JS_dia22_041001_Industriproduktion Sverige" xfId="4823"/>
    <cellStyle name="_D7-D19_JS_dia22_041001_Offentligt finansiellt sparande och bytesbalans" xfId="4824"/>
    <cellStyle name="_D7-D19_JS_dia22_041001_Världs BNP m Sveriges BNP" xfId="4825"/>
    <cellStyle name="_D7-D19_JS_dia64_050303" xfId="4826"/>
    <cellStyle name="_D7-D19_JS_dia64_050303 2" xfId="4827"/>
    <cellStyle name="_D7-D19_JS_dia64_050303 3" xfId="4828"/>
    <cellStyle name="_D7-D19_London_sep04" xfId="4829"/>
    <cellStyle name="_D7-D19_London_sep04 2" xfId="4830"/>
    <cellStyle name="_D7-D19_London_sep04 2 2" xfId="4831"/>
    <cellStyle name="_D7-D19_London_sep04 2 2 2" xfId="4832"/>
    <cellStyle name="_D7-D19_London_sep04 2 2 3" xfId="4833"/>
    <cellStyle name="_D7-D19_London_sep04 2 3" xfId="4834"/>
    <cellStyle name="_D7-D19_London_sep04 3" xfId="4835"/>
    <cellStyle name="_D7-D19_London_sep04 3 2" xfId="4836"/>
    <cellStyle name="_D7-D19_London_sep04 4" xfId="4837"/>
    <cellStyle name="_D7-D19_LS_dia3_040517" xfId="4838"/>
    <cellStyle name="_D7-D19_LS_dia3_040517 2" xfId="4839"/>
    <cellStyle name="_D7-D19_LS_dia3_040517 3" xfId="4840"/>
    <cellStyle name="_D7-D19_Offentligt finansiellt sparande och bytesbalans" xfId="4841"/>
    <cellStyle name="_D7-D19_R1-R17" xfId="4842"/>
    <cellStyle name="_D7-D19_R1-R17 2" xfId="4843"/>
    <cellStyle name="_D7-D19_R1-R17 2 2" xfId="4844"/>
    <cellStyle name="_D7-D19_R1-R17 2 2 2" xfId="4845"/>
    <cellStyle name="_D7-D19_R1-R17 2 2 3" xfId="4846"/>
    <cellStyle name="_D7-D19_R1-R17 2 3" xfId="4847"/>
    <cellStyle name="_D7-D19_R1-R17 3" xfId="4848"/>
    <cellStyle name="_D7-D19_R1-R17 3 2" xfId="4849"/>
    <cellStyle name="_D7-D19_R1-R17 4" xfId="4850"/>
    <cellStyle name="_D7-D19_R1-R17_Bok1" xfId="4851"/>
    <cellStyle name="_D7-D19_R1-R17_Bok1 2" xfId="4852"/>
    <cellStyle name="_D7-D19_R1-R17_Bok1 2 2" xfId="4853"/>
    <cellStyle name="_D7-D19_R1-R17_Bok1 2 3" xfId="4854"/>
    <cellStyle name="_D7-D19_R1-R17_Bok1 3" xfId="4855"/>
    <cellStyle name="_D7-D19_R1-R17_Bok1 4" xfId="4856"/>
    <cellStyle name="_D7-D19_R1-R17_Bok1 5" xfId="4857"/>
    <cellStyle name="_D7-D19_R1-R17_Bok1_CH_dia28_040929" xfId="4858"/>
    <cellStyle name="_D7-D19_R1-R17_Bok1_CH_dia28_040929 2" xfId="4859"/>
    <cellStyle name="_D7-D19_R1-R17_Bok1_CH_dia28_040929 2 2" xfId="4860"/>
    <cellStyle name="_D7-D19_R1-R17_Bok1_CH_dia28_040929 2 2 2" xfId="4861"/>
    <cellStyle name="_D7-D19_R1-R17_Bok1_CH_dia28_040929 2 2 3" xfId="4862"/>
    <cellStyle name="_D7-D19_R1-R17_Bok1_CH_dia28_040929 2 3" xfId="4863"/>
    <cellStyle name="_D7-D19_R1-R17_Bok1_CH_dia28_040929 3" xfId="4864"/>
    <cellStyle name="_D7-D19_R1-R17_Bok1_CH_dia28_040929 3 2" xfId="4865"/>
    <cellStyle name="_D7-D19_R1-R17_Bok1_CH_dia28_040929 4" xfId="4866"/>
    <cellStyle name="_D7-D19_R1-R17_CH_dia25_041006_NY" xfId="4867"/>
    <cellStyle name="_D7-D19_R1-R17_CH_dia25_041006_NY 2" xfId="4868"/>
    <cellStyle name="_D7-D19_R1-R17_CH_dia25_041006_NY 2 2" xfId="4869"/>
    <cellStyle name="_D7-D19_R1-R17_CH_dia25_041006_NY 2 3" xfId="4870"/>
    <cellStyle name="_D7-D19_R1-R17_CH_dia25_041006_NY 3" xfId="4871"/>
    <cellStyle name="_D7-D19_R1-R17_CH_dia25_041006_NY 4" xfId="4872"/>
    <cellStyle name="_D7-D19_R1-R17_CH_dia25_041006_NY 5" xfId="4873"/>
    <cellStyle name="_D7-D19_R1-R17_Ekonomiska utvecklingen i Sverige" xfId="4874"/>
    <cellStyle name="_D7-D19_R1-R17_Ekonomiska utvecklingen i Sverige 2" xfId="4875"/>
    <cellStyle name="_D7-D19_R1-R17_Ekonomiska utvecklingen i Sverige 2 2" xfId="4876"/>
    <cellStyle name="_D7-D19_R1-R17_Ekonomiska utvecklingen i Sverige 2 2 2" xfId="4877"/>
    <cellStyle name="_D7-D19_R1-R17_Ekonomiska utvecklingen i Sverige 2 2 3" xfId="4878"/>
    <cellStyle name="_D7-D19_R1-R17_Ekonomiska utvecklingen i Sverige 2 3" xfId="4879"/>
    <cellStyle name="_D7-D19_R1-R17_Ekonomiska utvecklingen i Sverige 3" xfId="4880"/>
    <cellStyle name="_D7-D19_R1-R17_Ekonomiska utvecklingen i Sverige 3 2" xfId="4881"/>
    <cellStyle name="_D7-D19_R1-R17_Ekonomiska utvecklingen i Sverige 4" xfId="4882"/>
    <cellStyle name="_D7-D19_R1-R17_Ekonomiska utvecklingen i Sverige_CH_dia25_041006_NY" xfId="4883"/>
    <cellStyle name="_D7-D19_R1-R17_Ekonomiska utvecklingen i Sverige_CH_dia25_041006_NY 2" xfId="4884"/>
    <cellStyle name="_D7-D19_R1-R17_Ekonomiska utvecklingen i Sverige_CH_dia25_041006_NY 2 2" xfId="4885"/>
    <cellStyle name="_D7-D19_R1-R17_Ekonomiska utvecklingen i Sverige_CH_dia25_041006_NY 2 3" xfId="4886"/>
    <cellStyle name="_D7-D19_R1-R17_Ekonomiska utvecklingen i Sverige_CH_dia25_041006_NY 3" xfId="4887"/>
    <cellStyle name="_D7-D19_R1-R17_Ekonomiska utvecklingen i Sverige_CH_dia25_041006_NY 4" xfId="4888"/>
    <cellStyle name="_D7-D19_R1-R17_Ekonomiska utvecklingen i Sverige_CH_dia25_041006_NY 5" xfId="4889"/>
    <cellStyle name="_D7-D19_R1-R17_Industriproduktion" xfId="4890"/>
    <cellStyle name="_D7-D19_R1-R17_Industriproduktion Sverige" xfId="4891"/>
    <cellStyle name="_D7-D19_R1-R17_JS_dia22_041001" xfId="4892"/>
    <cellStyle name="_D7-D19_R1-R17_JS_dia22_041001 2" xfId="4893"/>
    <cellStyle name="_D7-D19_R1-R17_JS_dia22_041001 2 2" xfId="4894"/>
    <cellStyle name="_D7-D19_R1-R17_JS_dia22_041001 2 3" xfId="4895"/>
    <cellStyle name="_D7-D19_R1-R17_JS_dia22_041001 3" xfId="4896"/>
    <cellStyle name="_D7-D19_R1-R17_JS_dia22_041001 4" xfId="4897"/>
    <cellStyle name="_D7-D19_R1-R17_JS_dia22_041001 5" xfId="4898"/>
    <cellStyle name="_D7-D19_R1-R17_JS_dia22_041001_Industriproduktion" xfId="4899"/>
    <cellStyle name="_D7-D19_R1-R17_JS_dia22_041001_Industriproduktion Sverige" xfId="4900"/>
    <cellStyle name="_D7-D19_R1-R17_JS_dia22_041001_Offentligt finansiellt sparande och bytesbalans" xfId="4901"/>
    <cellStyle name="_D7-D19_R1-R17_JS_dia22_041001_Världs BNP m Sveriges BNP" xfId="4902"/>
    <cellStyle name="_D7-D19_R1-R17_London_sep04" xfId="4903"/>
    <cellStyle name="_D7-D19_R1-R17_London_sep04 2" xfId="4904"/>
    <cellStyle name="_D7-D19_R1-R17_London_sep04 2 2" xfId="4905"/>
    <cellStyle name="_D7-D19_R1-R17_London_sep04 2 2 2" xfId="4906"/>
    <cellStyle name="_D7-D19_R1-R17_London_sep04 2 2 3" xfId="4907"/>
    <cellStyle name="_D7-D19_R1-R17_London_sep04 2 3" xfId="4908"/>
    <cellStyle name="_D7-D19_R1-R17_London_sep04 3" xfId="4909"/>
    <cellStyle name="_D7-D19_R1-R17_London_sep04 3 2" xfId="4910"/>
    <cellStyle name="_D7-D19_R1-R17_London_sep04 4" xfId="4911"/>
    <cellStyle name="_D7-D19_R1-R17_Offentligt finansiellt sparande och bytesbalans" xfId="4912"/>
    <cellStyle name="_D7-D19_R1-R17_USA_sep04" xfId="4913"/>
    <cellStyle name="_D7-D19_R1-R17_USA_sep04 2" xfId="4914"/>
    <cellStyle name="_D7-D19_R1-R17_USA_sep04 2 2" xfId="4915"/>
    <cellStyle name="_D7-D19_R1-R17_USA_sep04 2 3" xfId="4916"/>
    <cellStyle name="_D7-D19_R1-R17_USA_sep04 3" xfId="4917"/>
    <cellStyle name="_D7-D19_R1-R17_USA_sep04 4" xfId="4918"/>
    <cellStyle name="_D7-D19_R1-R17_USA_sep04 5" xfId="4919"/>
    <cellStyle name="_D7-D19_R1-R17_USA_sep04_Bok1" xfId="4920"/>
    <cellStyle name="_D7-D19_R1-R17_USA_sep04_Bok1 2" xfId="4921"/>
    <cellStyle name="_D7-D19_R1-R17_USA_sep04_Bok1 2 2" xfId="4922"/>
    <cellStyle name="_D7-D19_R1-R17_USA_sep04_Bok1 2 2 2" xfId="4923"/>
    <cellStyle name="_D7-D19_R1-R17_USA_sep04_Bok1 2 2 3" xfId="4924"/>
    <cellStyle name="_D7-D19_R1-R17_USA_sep04_Bok1 2 3" xfId="4925"/>
    <cellStyle name="_D7-D19_R1-R17_USA_sep04_Bok1 3" xfId="4926"/>
    <cellStyle name="_D7-D19_R1-R17_USA_sep04_Bok1 3 2" xfId="4927"/>
    <cellStyle name="_D7-D19_R1-R17_USA_sep04_Bok1 4" xfId="4928"/>
    <cellStyle name="_D7-D19_R1-R17_USA_sep04_CH_dia28_040929" xfId="4929"/>
    <cellStyle name="_D7-D19_R1-R17_USA_sep04_CH_dia28_040929 2" xfId="4930"/>
    <cellStyle name="_D7-D19_R1-R17_USA_sep04_CH_dia28_040929 2 2" xfId="4931"/>
    <cellStyle name="_D7-D19_R1-R17_USA_sep04_CH_dia28_040929 2 2 2" xfId="4932"/>
    <cellStyle name="_D7-D19_R1-R17_USA_sep04_CH_dia28_040929 2 2 3" xfId="4933"/>
    <cellStyle name="_D7-D19_R1-R17_USA_sep04_CH_dia28_040929 2 3" xfId="4934"/>
    <cellStyle name="_D7-D19_R1-R17_USA_sep04_CH_dia28_040929 3" xfId="4935"/>
    <cellStyle name="_D7-D19_R1-R17_USA_sep04_CH_dia28_040929 3 2" xfId="4936"/>
    <cellStyle name="_D7-D19_R1-R17_USA_sep04_CH_dia28_040929 4" xfId="4937"/>
    <cellStyle name="_D7-D19_R1-R17_USA_sep04_CH_dia39_040930_uppdat" xfId="4938"/>
    <cellStyle name="_D7-D19_R1-R17_USA_sep04_CH_dia39_040930_uppdat 2" xfId="4939"/>
    <cellStyle name="_D7-D19_R1-R17_USA_sep04_CH_dia39_040930_uppdat 2 2" xfId="4940"/>
    <cellStyle name="_D7-D19_R1-R17_USA_sep04_CH_dia39_040930_uppdat 3" xfId="4941"/>
    <cellStyle name="_D7-D19_R1-R17_USA_sep04_CH_dia39_040930_uppdat 4" xfId="4942"/>
    <cellStyle name="_D7-D19_R1-R17_USA_sep04_CH_dia39_040930_uppdat 5" xfId="4943"/>
    <cellStyle name="_D7-D19_R1-R17_Världs BNP m Sveriges BNP" xfId="4944"/>
    <cellStyle name="_D7-D19_Samtliga engelska excelfiler 2004_1" xfId="4945"/>
    <cellStyle name="_D7-D19_Samtliga engelska excelfiler 2004_1 2" xfId="4946"/>
    <cellStyle name="_D7-D19_Samtliga engelska excelfiler 2004_1 2 2" xfId="4947"/>
    <cellStyle name="_D7-D19_Samtliga engelska excelfiler 2004_1 2 3" xfId="4948"/>
    <cellStyle name="_D7-D19_Samtliga engelska excelfiler 2004_1 3" xfId="4949"/>
    <cellStyle name="_D7-D19_Samtliga engelska excelfiler 2004_1 4" xfId="4950"/>
    <cellStyle name="_D7-D19_Samtliga engelska excelfiler 2004_1 5" xfId="4951"/>
    <cellStyle name="_D7-D19_Samtliga engelska excelfiler 2004_1_Bok1" xfId="4952"/>
    <cellStyle name="_D7-D19_Samtliga engelska excelfiler 2004_1_Bok1 2" xfId="4953"/>
    <cellStyle name="_D7-D19_Samtliga engelska excelfiler 2004_1_Bok1 2 2" xfId="4954"/>
    <cellStyle name="_D7-D19_Samtliga engelska excelfiler 2004_1_Bok1 2 2 2" xfId="4955"/>
    <cellStyle name="_D7-D19_Samtliga engelska excelfiler 2004_1_Bok1 2 2 3" xfId="4956"/>
    <cellStyle name="_D7-D19_Samtliga engelska excelfiler 2004_1_Bok1 2 3" xfId="4957"/>
    <cellStyle name="_D7-D19_Samtliga engelska excelfiler 2004_1_Bok1 3" xfId="4958"/>
    <cellStyle name="_D7-D19_Samtliga engelska excelfiler 2004_1_Bok1 3 2" xfId="4959"/>
    <cellStyle name="_D7-D19_Samtliga engelska excelfiler 2004_1_Bok1 4" xfId="4960"/>
    <cellStyle name="_D7-D19_Samtliga engelska excelfiler 2004_1_CH_dia28_040929" xfId="4961"/>
    <cellStyle name="_D7-D19_Samtliga engelska excelfiler 2004_1_CH_dia28_040929 2" xfId="4962"/>
    <cellStyle name="_D7-D19_Samtliga engelska excelfiler 2004_1_CH_dia28_040929 2 2" xfId="4963"/>
    <cellStyle name="_D7-D19_Samtliga engelska excelfiler 2004_1_CH_dia28_040929 2 2 2" xfId="4964"/>
    <cellStyle name="_D7-D19_Samtliga engelska excelfiler 2004_1_CH_dia28_040929 2 2 3" xfId="4965"/>
    <cellStyle name="_D7-D19_Samtliga engelska excelfiler 2004_1_CH_dia28_040929 2 3" xfId="4966"/>
    <cellStyle name="_D7-D19_Samtliga engelska excelfiler 2004_1_CH_dia28_040929 3" xfId="4967"/>
    <cellStyle name="_D7-D19_Samtliga engelska excelfiler 2004_1_CH_dia28_040929 3 2" xfId="4968"/>
    <cellStyle name="_D7-D19_Samtliga engelska excelfiler 2004_1_CH_dia28_040929 4" xfId="4969"/>
    <cellStyle name="_D7-D19_Samtliga engelska excelfiler 2004_1_CH_dia39_040930_uppdat" xfId="4970"/>
    <cellStyle name="_D7-D19_Samtliga engelska excelfiler 2004_1_CH_dia39_040930_uppdat 2" xfId="4971"/>
    <cellStyle name="_D7-D19_Samtliga engelska excelfiler 2004_1_CH_dia39_040930_uppdat 2 2" xfId="4972"/>
    <cellStyle name="_D7-D19_Samtliga engelska excelfiler 2004_1_CH_dia39_040930_uppdat 3" xfId="4973"/>
    <cellStyle name="_D7-D19_Samtliga engelska excelfiler 2004_1_CH_dia39_040930_uppdat 4" xfId="4974"/>
    <cellStyle name="_D7-D19_Samtliga engelska excelfiler 2004_1_CH_dia39_040930_uppdat 5" xfId="4975"/>
    <cellStyle name="_D7-D19_Samtliga_svenska" xfId="4976"/>
    <cellStyle name="_D7-D19_Samtliga_svenska 2" xfId="4977"/>
    <cellStyle name="_D7-D19_Samtliga_svenska 3" xfId="4978"/>
    <cellStyle name="_D7-D19_USA_sep04" xfId="4979"/>
    <cellStyle name="_D7-D19_USA_sep04 2" xfId="4980"/>
    <cellStyle name="_D7-D19_USA_sep04 2 2" xfId="4981"/>
    <cellStyle name="_D7-D19_USA_sep04 2 3" xfId="4982"/>
    <cellStyle name="_D7-D19_USA_sep04 3" xfId="4983"/>
    <cellStyle name="_D7-D19_USA_sep04 4" xfId="4984"/>
    <cellStyle name="_D7-D19_USA_sep04 5" xfId="4985"/>
    <cellStyle name="_D7-D19_USA_sep04_Bok1" xfId="4986"/>
    <cellStyle name="_D7-D19_USA_sep04_Bok1 2" xfId="4987"/>
    <cellStyle name="_D7-D19_USA_sep04_Bok1 2 2" xfId="4988"/>
    <cellStyle name="_D7-D19_USA_sep04_Bok1 2 2 2" xfId="4989"/>
    <cellStyle name="_D7-D19_USA_sep04_Bok1 2 2 3" xfId="4990"/>
    <cellStyle name="_D7-D19_USA_sep04_Bok1 2 3" xfId="4991"/>
    <cellStyle name="_D7-D19_USA_sep04_Bok1 3" xfId="4992"/>
    <cellStyle name="_D7-D19_USA_sep04_Bok1 3 2" xfId="4993"/>
    <cellStyle name="_D7-D19_USA_sep04_Bok1 4" xfId="4994"/>
    <cellStyle name="_D7-D19_USA_sep04_CH_dia28_040929" xfId="4995"/>
    <cellStyle name="_D7-D19_USA_sep04_CH_dia28_040929 2" xfId="4996"/>
    <cellStyle name="_D7-D19_USA_sep04_CH_dia28_040929 2 2" xfId="4997"/>
    <cellStyle name="_D7-D19_USA_sep04_CH_dia28_040929 2 2 2" xfId="4998"/>
    <cellStyle name="_D7-D19_USA_sep04_CH_dia28_040929 2 2 3" xfId="4999"/>
    <cellStyle name="_D7-D19_USA_sep04_CH_dia28_040929 2 3" xfId="5000"/>
    <cellStyle name="_D7-D19_USA_sep04_CH_dia28_040929 3" xfId="5001"/>
    <cellStyle name="_D7-D19_USA_sep04_CH_dia28_040929 3 2" xfId="5002"/>
    <cellStyle name="_D7-D19_USA_sep04_CH_dia28_040929 4" xfId="5003"/>
    <cellStyle name="_D7-D19_USA_sep04_CH_dia39_040930_uppdat" xfId="5004"/>
    <cellStyle name="_D7-D19_USA_sep04_CH_dia39_040930_uppdat 2" xfId="5005"/>
    <cellStyle name="_D7-D19_USA_sep04_CH_dia39_040930_uppdat 2 2" xfId="5006"/>
    <cellStyle name="_D7-D19_USA_sep04_CH_dia39_040930_uppdat 3" xfId="5007"/>
    <cellStyle name="_D7-D19_USA_sep04_CH_dia39_040930_uppdat 4" xfId="5008"/>
    <cellStyle name="_D7-D19_USA_sep04_CH_dia39_040930_uppdat 5" xfId="5009"/>
    <cellStyle name="_D7-D19_Världs BNP m Sveriges BNP" xfId="5010"/>
    <cellStyle name="_D7-D19_Ö - Nytt dia och korr - 2008-11-11" xfId="5011"/>
    <cellStyle name="_D7-D19_Ö - Nytt dia och korr - 2008-11-11 2" xfId="5012"/>
    <cellStyle name="_D7-D19_Ö - Nytt dia och korr - 2008-11-11 3" xfId="5013"/>
    <cellStyle name="_D7-D19_Ö - Nytt dia och korr - 2008-11-11 4" xfId="5014"/>
    <cellStyle name="_D7-D19_Ö - Nytt dia och korr - 2008-11-11 5" xfId="5015"/>
    <cellStyle name="_Data prospera" xfId="5016"/>
    <cellStyle name="_Data prospera 2" xfId="5017"/>
    <cellStyle name="_Data prospera 3" xfId="5018"/>
    <cellStyle name="_Finansiella" xfId="5019"/>
    <cellStyle name="_Finansiella 2" xfId="5020"/>
    <cellStyle name="_Finansiella 2 2" xfId="5021"/>
    <cellStyle name="_Finansiella 2 2 2" xfId="5022"/>
    <cellStyle name="_Finansiella 2 2 3" xfId="5023"/>
    <cellStyle name="_Finansiella 2 3" xfId="5024"/>
    <cellStyle name="_Finansiella 3" xfId="5025"/>
    <cellStyle name="_Finansiella 3 2" xfId="5026"/>
    <cellStyle name="_Finansiella 4" xfId="5027"/>
    <cellStyle name="_Finansiella_Industriproduktion" xfId="5028"/>
    <cellStyle name="_Finansiella_Industriproduktion Sverige" xfId="5029"/>
    <cellStyle name="_Finansiella_Offentligt finansiellt sparande och bytesbalans" xfId="5030"/>
    <cellStyle name="_Finansiella_Världs BNP m Sveriges BNP" xfId="5031"/>
    <cellStyle name="_Förväntad kreditförlust" xfId="5032"/>
    <cellStyle name="_HIP" xfId="5033"/>
    <cellStyle name="_HIP 2" xfId="5034"/>
    <cellStyle name="_HIP 2 2" xfId="5035"/>
    <cellStyle name="_HIP 2 2 2" xfId="5036"/>
    <cellStyle name="_HIP 2 2 3" xfId="5037"/>
    <cellStyle name="_HIP 2 3" xfId="5038"/>
    <cellStyle name="_HIP 3" xfId="5039"/>
    <cellStyle name="_HIP 3 2" xfId="5040"/>
    <cellStyle name="_HIP 4" xfId="5041"/>
    <cellStyle name="_IR 2004 1" xfId="5042"/>
    <cellStyle name="_IR 2004 1 2" xfId="5043"/>
    <cellStyle name="_IR 2004 1 3" xfId="5044"/>
    <cellStyle name="_IR 2004 1_Ö - Nytt dia och korr - 2008-11-11" xfId="5045"/>
    <cellStyle name="_IR 2004 1_Ö - Nytt dia och korr - 2008-11-11 2" xfId="5046"/>
    <cellStyle name="_IR 2004 1_Ö - Nytt dia och korr - 2008-11-11 3" xfId="5047"/>
    <cellStyle name="_IR 2004 1_Ö - Nytt dia och korr - 2008-11-11 4" xfId="5048"/>
    <cellStyle name="_IR 2004 1_Ö - Nytt dia och korr - 2008-11-11 5" xfId="5049"/>
    <cellStyle name="_JS_dia56_050302" xfId="5050"/>
    <cellStyle name="_JS_dia56_050302 2" xfId="5051"/>
    <cellStyle name="_JS_dia56_050302 2 2" xfId="5052"/>
    <cellStyle name="_JS_dia56_050302 2 2 2" xfId="5053"/>
    <cellStyle name="_JS_dia56_050302 2 2 3" xfId="5054"/>
    <cellStyle name="_JS_dia56_050302 2 3" xfId="5055"/>
    <cellStyle name="_JS_dia56_050302 3" xfId="5056"/>
    <cellStyle name="_JS_dia56_050302 3 2" xfId="5057"/>
    <cellStyle name="_JS_dia56_050302 4" xfId="5058"/>
    <cellStyle name="_JS_dia58_050302" xfId="5059"/>
    <cellStyle name="_JS_dia58_050302 2" xfId="5060"/>
    <cellStyle name="_JS_dia58_050302 2 2" xfId="5061"/>
    <cellStyle name="_JS_dia58_050302 2 2 2" xfId="5062"/>
    <cellStyle name="_JS_dia58_050302 2 2 3" xfId="5063"/>
    <cellStyle name="_JS_dia58_050302 2 3" xfId="5064"/>
    <cellStyle name="_JS_dia58_050302 3" xfId="5065"/>
    <cellStyle name="_JS_dia58_050302 3 2" xfId="5066"/>
    <cellStyle name="_JS_dia58_050302 4" xfId="5067"/>
    <cellStyle name="_JS_dia60_050302" xfId="5068"/>
    <cellStyle name="_JS_dia60_050302 2" xfId="5069"/>
    <cellStyle name="_JS_dia60_050302 2 2" xfId="5070"/>
    <cellStyle name="_JS_dia60_050302 2 2 2" xfId="5071"/>
    <cellStyle name="_JS_dia60_050302 2 2 3" xfId="5072"/>
    <cellStyle name="_JS_dia60_050302 2 3" xfId="5073"/>
    <cellStyle name="_JS_dia60_050302 3" xfId="5074"/>
    <cellStyle name="_JS_dia60_050302 3 2" xfId="5075"/>
    <cellStyle name="_JS_dia60_050302 4" xfId="5076"/>
    <cellStyle name="_JS_dia61_050302" xfId="5077"/>
    <cellStyle name="_JS_dia61_050302 2" xfId="5078"/>
    <cellStyle name="_JS_dia61_050302 2 2" xfId="5079"/>
    <cellStyle name="_JS_dia61_050302 2 2 2" xfId="5080"/>
    <cellStyle name="_JS_dia61_050302 2 2 3" xfId="5081"/>
    <cellStyle name="_JS_dia61_050302 2 3" xfId="5082"/>
    <cellStyle name="_JS_dia61_050302 3" xfId="5083"/>
    <cellStyle name="_JS_dia61_050302 3 2" xfId="5084"/>
    <cellStyle name="_JS_dia61_050302 4" xfId="5085"/>
    <cellStyle name="_JS_dia64_050303" xfId="5086"/>
    <cellStyle name="_JS_dia64_050303 2" xfId="5087"/>
    <cellStyle name="_JS_dia64_050303 3" xfId="5088"/>
    <cellStyle name="_JS_diaX10_050303" xfId="5089"/>
    <cellStyle name="_JS_diaX10_050303 2" xfId="5090"/>
    <cellStyle name="_JS_diaX10_050303 2 2" xfId="5091"/>
    <cellStyle name="_JS_diaX10_050303 2 2 2" xfId="5092"/>
    <cellStyle name="_JS_diaX10_050303 2 2 3" xfId="5093"/>
    <cellStyle name="_JS_diaX10_050303 2 3" xfId="5094"/>
    <cellStyle name="_JS_diaX10_050303 3" xfId="5095"/>
    <cellStyle name="_JS_diaX10_050303 3 2" xfId="5096"/>
    <cellStyle name="_JS_diaX10_050303 4" xfId="5097"/>
    <cellStyle name="_Kapitel1" xfId="5098"/>
    <cellStyle name="_Kapitel1 2" xfId="5099"/>
    <cellStyle name="_Kapitel1 2 2" xfId="5100"/>
    <cellStyle name="_Kapitel1 2 2 2" xfId="5101"/>
    <cellStyle name="_Kapitel1 2 2 3" xfId="5102"/>
    <cellStyle name="_Kapitel1 2 3" xfId="5103"/>
    <cellStyle name="_Kapitel1 3" xfId="5104"/>
    <cellStyle name="_Kapitel1 3 2" xfId="5105"/>
    <cellStyle name="_Kapitel1 4" xfId="5106"/>
    <cellStyle name="_Kapitel1_23_" xfId="5107"/>
    <cellStyle name="_Kapitel1_23_ 2" xfId="5108"/>
    <cellStyle name="_Kapitel1_23_ 2 2" xfId="5109"/>
    <cellStyle name="_Kapitel1_23_ 2 3" xfId="5110"/>
    <cellStyle name="_Kapitel1_23_ 3" xfId="5111"/>
    <cellStyle name="_Kapitel1_23_ 4" xfId="5112"/>
    <cellStyle name="_Kapitel1_23_ 5" xfId="5113"/>
    <cellStyle name="_Kapitel1_23__Bok1" xfId="5114"/>
    <cellStyle name="_Kapitel1_23__Bok1 2" xfId="5115"/>
    <cellStyle name="_Kapitel1_23__Bok1 2 2" xfId="5116"/>
    <cellStyle name="_Kapitel1_23__Bok1 2 2 2" xfId="5117"/>
    <cellStyle name="_Kapitel1_23__Bok1 2 2 3" xfId="5118"/>
    <cellStyle name="_Kapitel1_23__Bok1 2 3" xfId="5119"/>
    <cellStyle name="_Kapitel1_23__Bok1 3" xfId="5120"/>
    <cellStyle name="_Kapitel1_23__Bok1 3 2" xfId="5121"/>
    <cellStyle name="_Kapitel1_23__Bok1 4" xfId="5122"/>
    <cellStyle name="_Kapitel1_23__CH_dia28_040929" xfId="5123"/>
    <cellStyle name="_Kapitel1_23__CH_dia28_040929 2" xfId="5124"/>
    <cellStyle name="_Kapitel1_23__CH_dia28_040929 2 2" xfId="5125"/>
    <cellStyle name="_Kapitel1_23__CH_dia28_040929 2 2 2" xfId="5126"/>
    <cellStyle name="_Kapitel1_23__CH_dia28_040929 2 2 3" xfId="5127"/>
    <cellStyle name="_Kapitel1_23__CH_dia28_040929 2 3" xfId="5128"/>
    <cellStyle name="_Kapitel1_23__CH_dia28_040929 3" xfId="5129"/>
    <cellStyle name="_Kapitel1_23__CH_dia28_040929 3 2" xfId="5130"/>
    <cellStyle name="_Kapitel1_23__CH_dia28_040929 4" xfId="5131"/>
    <cellStyle name="_Kapitel1_23__CH_dia39_040930_uppdat" xfId="5132"/>
    <cellStyle name="_Kapitel1_23__CH_dia39_040930_uppdat 2" xfId="5133"/>
    <cellStyle name="_Kapitel1_23__CH_dia39_040930_uppdat 2 2" xfId="5134"/>
    <cellStyle name="_Kapitel1_23__CH_dia39_040930_uppdat 3" xfId="5135"/>
    <cellStyle name="_Kapitel1_23__CH_dia39_040930_uppdat 4" xfId="5136"/>
    <cellStyle name="_Kapitel1_23__CH_dia39_040930_uppdat 5" xfId="5137"/>
    <cellStyle name="_Kapitel1_39_45" xfId="5138"/>
    <cellStyle name="_Kapitel1_39_45 2" xfId="5139"/>
    <cellStyle name="_Kapitel1_39_45 2 2" xfId="5140"/>
    <cellStyle name="_Kapitel1_39_45 2 2 2" xfId="5141"/>
    <cellStyle name="_Kapitel1_39_45 2 2 3" xfId="5142"/>
    <cellStyle name="_Kapitel1_39_45 2 3" xfId="5143"/>
    <cellStyle name="_Kapitel1_39_45 3" xfId="5144"/>
    <cellStyle name="_Kapitel1_39_45 3 2" xfId="5145"/>
    <cellStyle name="_Kapitel1_39_45 4" xfId="5146"/>
    <cellStyle name="_Kapitel1_39_45_Bok1" xfId="5147"/>
    <cellStyle name="_Kapitel1_39_45_Bok1 2" xfId="5148"/>
    <cellStyle name="_Kapitel1_39_45_Bok1 2 2" xfId="5149"/>
    <cellStyle name="_Kapitel1_39_45_Bok1 2 3" xfId="5150"/>
    <cellStyle name="_Kapitel1_39_45_Bok1 3" xfId="5151"/>
    <cellStyle name="_Kapitel1_39_45_Bok1 4" xfId="5152"/>
    <cellStyle name="_Kapitel1_39_45_Bok1 5" xfId="5153"/>
    <cellStyle name="_Kapitel1_39_45_Bok1_CH_dia28_040929" xfId="5154"/>
    <cellStyle name="_Kapitel1_39_45_Bok1_CH_dia28_040929 2" xfId="5155"/>
    <cellStyle name="_Kapitel1_39_45_Bok1_CH_dia28_040929 2 2" xfId="5156"/>
    <cellStyle name="_Kapitel1_39_45_Bok1_CH_dia28_040929 2 2 2" xfId="5157"/>
    <cellStyle name="_Kapitel1_39_45_Bok1_CH_dia28_040929 2 2 3" xfId="5158"/>
    <cellStyle name="_Kapitel1_39_45_Bok1_CH_dia28_040929 2 3" xfId="5159"/>
    <cellStyle name="_Kapitel1_39_45_Bok1_CH_dia28_040929 3" xfId="5160"/>
    <cellStyle name="_Kapitel1_39_45_Bok1_CH_dia28_040929 3 2" xfId="5161"/>
    <cellStyle name="_Kapitel1_39_45_Bok1_CH_dia28_040929 4" xfId="5162"/>
    <cellStyle name="_Kapitel1_39_45_CH_dia25_041006_NY" xfId="5163"/>
    <cellStyle name="_Kapitel1_39_45_CH_dia25_041006_NY 2" xfId="5164"/>
    <cellStyle name="_Kapitel1_39_45_CH_dia25_041006_NY 2 2" xfId="5165"/>
    <cellStyle name="_Kapitel1_39_45_CH_dia25_041006_NY 2 3" xfId="5166"/>
    <cellStyle name="_Kapitel1_39_45_CH_dia25_041006_NY 3" xfId="5167"/>
    <cellStyle name="_Kapitel1_39_45_CH_dia25_041006_NY 4" xfId="5168"/>
    <cellStyle name="_Kapitel1_39_45_CH_dia25_041006_NY 5" xfId="5169"/>
    <cellStyle name="_Kapitel1_39_45_Ekonomiska utvecklingen i Sverige" xfId="5170"/>
    <cellStyle name="_Kapitel1_39_45_Ekonomiska utvecklingen i Sverige 2" xfId="5171"/>
    <cellStyle name="_Kapitel1_39_45_Ekonomiska utvecklingen i Sverige 2 2" xfId="5172"/>
    <cellStyle name="_Kapitel1_39_45_Ekonomiska utvecklingen i Sverige 2 2 2" xfId="5173"/>
    <cellStyle name="_Kapitel1_39_45_Ekonomiska utvecklingen i Sverige 2 2 3" xfId="5174"/>
    <cellStyle name="_Kapitel1_39_45_Ekonomiska utvecklingen i Sverige 2 3" xfId="5175"/>
    <cellStyle name="_Kapitel1_39_45_Ekonomiska utvecklingen i Sverige 3" xfId="5176"/>
    <cellStyle name="_Kapitel1_39_45_Ekonomiska utvecklingen i Sverige 3 2" xfId="5177"/>
    <cellStyle name="_Kapitel1_39_45_Ekonomiska utvecklingen i Sverige 4" xfId="5178"/>
    <cellStyle name="_Kapitel1_39_45_Ekonomiska utvecklingen i Sverige_CH_dia25_041006_NY" xfId="5179"/>
    <cellStyle name="_Kapitel1_39_45_Ekonomiska utvecklingen i Sverige_CH_dia25_041006_NY 2" xfId="5180"/>
    <cellStyle name="_Kapitel1_39_45_Ekonomiska utvecklingen i Sverige_CH_dia25_041006_NY 2 2" xfId="5181"/>
    <cellStyle name="_Kapitel1_39_45_Ekonomiska utvecklingen i Sverige_CH_dia25_041006_NY 2 3" xfId="5182"/>
    <cellStyle name="_Kapitel1_39_45_Ekonomiska utvecklingen i Sverige_CH_dia25_041006_NY 3" xfId="5183"/>
    <cellStyle name="_Kapitel1_39_45_Ekonomiska utvecklingen i Sverige_CH_dia25_041006_NY 4" xfId="5184"/>
    <cellStyle name="_Kapitel1_39_45_Ekonomiska utvecklingen i Sverige_CH_dia25_041006_NY 5" xfId="5185"/>
    <cellStyle name="_Kapitel1_39_45_Industriproduktion" xfId="5186"/>
    <cellStyle name="_Kapitel1_39_45_Industriproduktion Sverige" xfId="5187"/>
    <cellStyle name="_Kapitel1_39_45_JS_dia22_041001" xfId="5188"/>
    <cellStyle name="_Kapitel1_39_45_JS_dia22_041001 2" xfId="5189"/>
    <cellStyle name="_Kapitel1_39_45_JS_dia22_041001 2 2" xfId="5190"/>
    <cellStyle name="_Kapitel1_39_45_JS_dia22_041001 2 3" xfId="5191"/>
    <cellStyle name="_Kapitel1_39_45_JS_dia22_041001 3" xfId="5192"/>
    <cellStyle name="_Kapitel1_39_45_JS_dia22_041001 4" xfId="5193"/>
    <cellStyle name="_Kapitel1_39_45_JS_dia22_041001 5" xfId="5194"/>
    <cellStyle name="_Kapitel1_39_45_JS_dia22_041001_Industriproduktion" xfId="5195"/>
    <cellStyle name="_Kapitel1_39_45_JS_dia22_041001_Industriproduktion Sverige" xfId="5196"/>
    <cellStyle name="_Kapitel1_39_45_JS_dia22_041001_Offentligt finansiellt sparande och bytesbalans" xfId="5197"/>
    <cellStyle name="_Kapitel1_39_45_JS_dia22_041001_Världs BNP m Sveriges BNP" xfId="5198"/>
    <cellStyle name="_Kapitel1_39_45_London_sep04" xfId="5199"/>
    <cellStyle name="_Kapitel1_39_45_London_sep04 2" xfId="5200"/>
    <cellStyle name="_Kapitel1_39_45_London_sep04 2 2" xfId="5201"/>
    <cellStyle name="_Kapitel1_39_45_London_sep04 2 2 2" xfId="5202"/>
    <cellStyle name="_Kapitel1_39_45_London_sep04 2 2 3" xfId="5203"/>
    <cellStyle name="_Kapitel1_39_45_London_sep04 2 3" xfId="5204"/>
    <cellStyle name="_Kapitel1_39_45_London_sep04 3" xfId="5205"/>
    <cellStyle name="_Kapitel1_39_45_London_sep04 3 2" xfId="5206"/>
    <cellStyle name="_Kapitel1_39_45_London_sep04 4" xfId="5207"/>
    <cellStyle name="_Kapitel1_39_45_Offentligt finansiellt sparande och bytesbalans" xfId="5208"/>
    <cellStyle name="_Kapitel1_39_45_USA_sep04" xfId="5209"/>
    <cellStyle name="_Kapitel1_39_45_USA_sep04 2" xfId="5210"/>
    <cellStyle name="_Kapitel1_39_45_USA_sep04 2 2" xfId="5211"/>
    <cellStyle name="_Kapitel1_39_45_USA_sep04 2 3" xfId="5212"/>
    <cellStyle name="_Kapitel1_39_45_USA_sep04 3" xfId="5213"/>
    <cellStyle name="_Kapitel1_39_45_USA_sep04 4" xfId="5214"/>
    <cellStyle name="_Kapitel1_39_45_USA_sep04 5" xfId="5215"/>
    <cellStyle name="_Kapitel1_39_45_USA_sep04_Bok1" xfId="5216"/>
    <cellStyle name="_Kapitel1_39_45_USA_sep04_Bok1 2" xfId="5217"/>
    <cellStyle name="_Kapitel1_39_45_USA_sep04_Bok1 2 2" xfId="5218"/>
    <cellStyle name="_Kapitel1_39_45_USA_sep04_Bok1 2 2 2" xfId="5219"/>
    <cellStyle name="_Kapitel1_39_45_USA_sep04_Bok1 2 2 3" xfId="5220"/>
    <cellStyle name="_Kapitel1_39_45_USA_sep04_Bok1 2 3" xfId="5221"/>
    <cellStyle name="_Kapitel1_39_45_USA_sep04_Bok1 3" xfId="5222"/>
    <cellStyle name="_Kapitel1_39_45_USA_sep04_Bok1 3 2" xfId="5223"/>
    <cellStyle name="_Kapitel1_39_45_USA_sep04_Bok1 4" xfId="5224"/>
    <cellStyle name="_Kapitel1_39_45_USA_sep04_CH_dia28_040929" xfId="5225"/>
    <cellStyle name="_Kapitel1_39_45_USA_sep04_CH_dia28_040929 2" xfId="5226"/>
    <cellStyle name="_Kapitel1_39_45_USA_sep04_CH_dia28_040929 2 2" xfId="5227"/>
    <cellStyle name="_Kapitel1_39_45_USA_sep04_CH_dia28_040929 2 2 2" xfId="5228"/>
    <cellStyle name="_Kapitel1_39_45_USA_sep04_CH_dia28_040929 2 2 3" xfId="5229"/>
    <cellStyle name="_Kapitel1_39_45_USA_sep04_CH_dia28_040929 2 3" xfId="5230"/>
    <cellStyle name="_Kapitel1_39_45_USA_sep04_CH_dia28_040929 3" xfId="5231"/>
    <cellStyle name="_Kapitel1_39_45_USA_sep04_CH_dia28_040929 3 2" xfId="5232"/>
    <cellStyle name="_Kapitel1_39_45_USA_sep04_CH_dia28_040929 4" xfId="5233"/>
    <cellStyle name="_Kapitel1_39_45_USA_sep04_CH_dia39_040930_uppdat" xfId="5234"/>
    <cellStyle name="_Kapitel1_39_45_USA_sep04_CH_dia39_040930_uppdat 2" xfId="5235"/>
    <cellStyle name="_Kapitel1_39_45_USA_sep04_CH_dia39_040930_uppdat 2 2" xfId="5236"/>
    <cellStyle name="_Kapitel1_39_45_USA_sep04_CH_dia39_040930_uppdat 3" xfId="5237"/>
    <cellStyle name="_Kapitel1_39_45_USA_sep04_CH_dia39_040930_uppdat 4" xfId="5238"/>
    <cellStyle name="_Kapitel1_39_45_USA_sep04_CH_dia39_040930_uppdat 5" xfId="5239"/>
    <cellStyle name="_Kapitel1_39_45_Världs BNP m Sveriges BNP" xfId="5240"/>
    <cellStyle name="_Kapitel1_AKP_dia 3_040319" xfId="5241"/>
    <cellStyle name="_Kapitel1_AKP_dia 3_040319 2" xfId="5242"/>
    <cellStyle name="_Kapitel1_AKP_dia 3_040319 2 2" xfId="5243"/>
    <cellStyle name="_Kapitel1_AKP_dia 3_040319 2 3" xfId="5244"/>
    <cellStyle name="_Kapitel1_AKP_dia 3_040319 3" xfId="5245"/>
    <cellStyle name="_Kapitel1_AKP_dia 3_040319 4" xfId="5246"/>
    <cellStyle name="_Kapitel1_AKP_dia 3_040319 5" xfId="5247"/>
    <cellStyle name="_Kapitel1_AKP_dia 3_040319_Bok1" xfId="5248"/>
    <cellStyle name="_Kapitel1_AKP_dia 3_040319_Bok1 2" xfId="5249"/>
    <cellStyle name="_Kapitel1_AKP_dia 3_040319_Bok1 2 2" xfId="5250"/>
    <cellStyle name="_Kapitel1_AKP_dia 3_040319_Bok1 2 2 2" xfId="5251"/>
    <cellStyle name="_Kapitel1_AKP_dia 3_040319_Bok1 2 2 3" xfId="5252"/>
    <cellStyle name="_Kapitel1_AKP_dia 3_040319_Bok1 2 3" xfId="5253"/>
    <cellStyle name="_Kapitel1_AKP_dia 3_040319_Bok1 3" xfId="5254"/>
    <cellStyle name="_Kapitel1_AKP_dia 3_040319_Bok1 3 2" xfId="5255"/>
    <cellStyle name="_Kapitel1_AKP_dia 3_040319_Bok1 4" xfId="5256"/>
    <cellStyle name="_Kapitel1_AKP_dia 3_040319_CH_dia28_040929" xfId="5257"/>
    <cellStyle name="_Kapitel1_AKP_dia 3_040319_CH_dia28_040929 2" xfId="5258"/>
    <cellStyle name="_Kapitel1_AKP_dia 3_040319_CH_dia28_040929 2 2" xfId="5259"/>
    <cellStyle name="_Kapitel1_AKP_dia 3_040319_CH_dia28_040929 2 2 2" xfId="5260"/>
    <cellStyle name="_Kapitel1_AKP_dia 3_040319_CH_dia28_040929 2 2 3" xfId="5261"/>
    <cellStyle name="_Kapitel1_AKP_dia 3_040319_CH_dia28_040929 2 3" xfId="5262"/>
    <cellStyle name="_Kapitel1_AKP_dia 3_040319_CH_dia28_040929 3" xfId="5263"/>
    <cellStyle name="_Kapitel1_AKP_dia 3_040319_CH_dia28_040929 3 2" xfId="5264"/>
    <cellStyle name="_Kapitel1_AKP_dia 3_040319_CH_dia28_040929 4" xfId="5265"/>
    <cellStyle name="_Kapitel1_AKP_dia 3_040319_CH_dia39_040930_uppdat" xfId="5266"/>
    <cellStyle name="_Kapitel1_AKP_dia 3_040319_CH_dia39_040930_uppdat 2" xfId="5267"/>
    <cellStyle name="_Kapitel1_AKP_dia 3_040319_CH_dia39_040930_uppdat 2 2" xfId="5268"/>
    <cellStyle name="_Kapitel1_AKP_dia 3_040319_CH_dia39_040930_uppdat 3" xfId="5269"/>
    <cellStyle name="_Kapitel1_AKP_dia 3_040319_CH_dia39_040930_uppdat 4" xfId="5270"/>
    <cellStyle name="_Kapitel1_AKP_dia 3_040319_CH_dia39_040930_uppdat 5" xfId="5271"/>
    <cellStyle name="_Kapitel1_APK_dia 2_040319" xfId="5272"/>
    <cellStyle name="_Kapitel1_APK_dia 2_040319 2" xfId="5273"/>
    <cellStyle name="_Kapitel1_APK_dia 2_040319 3" xfId="5274"/>
    <cellStyle name="_Kapitel1_Bok1" xfId="5275"/>
    <cellStyle name="_Kapitel1_Bok1 2" xfId="5276"/>
    <cellStyle name="_Kapitel1_Bok1 2 2" xfId="5277"/>
    <cellStyle name="_Kapitel1_Bok1 2 3" xfId="5278"/>
    <cellStyle name="_Kapitel1_Bok1 3" xfId="5279"/>
    <cellStyle name="_Kapitel1_Bok1 4" xfId="5280"/>
    <cellStyle name="_Kapitel1_Bok1 5" xfId="5281"/>
    <cellStyle name="_Kapitel1_Bok1_CH_dia28_040929" xfId="5282"/>
    <cellStyle name="_Kapitel1_Bok1_CH_dia28_040929 2" xfId="5283"/>
    <cellStyle name="_Kapitel1_Bok1_CH_dia28_040929 2 2" xfId="5284"/>
    <cellStyle name="_Kapitel1_Bok1_CH_dia28_040929 2 2 2" xfId="5285"/>
    <cellStyle name="_Kapitel1_Bok1_CH_dia28_040929 2 2 3" xfId="5286"/>
    <cellStyle name="_Kapitel1_Bok1_CH_dia28_040929 2 3" xfId="5287"/>
    <cellStyle name="_Kapitel1_Bok1_CH_dia28_040929 3" xfId="5288"/>
    <cellStyle name="_Kapitel1_Bok1_CH_dia28_040929 3 2" xfId="5289"/>
    <cellStyle name="_Kapitel1_Bok1_CH_dia28_040929 4" xfId="5290"/>
    <cellStyle name="_Kapitel1_Bok6" xfId="5291"/>
    <cellStyle name="_Kapitel1_Bok6 2" xfId="5292"/>
    <cellStyle name="_Kapitel1_Bok6 2 2" xfId="5293"/>
    <cellStyle name="_Kapitel1_Bok6 2 2 2" xfId="5294"/>
    <cellStyle name="_Kapitel1_Bok6 2 2 3" xfId="5295"/>
    <cellStyle name="_Kapitel1_Bok6 2 3" xfId="5296"/>
    <cellStyle name="_Kapitel1_Bok6 3" xfId="5297"/>
    <cellStyle name="_Kapitel1_Bok6 3 2" xfId="5298"/>
    <cellStyle name="_Kapitel1_Bok6 4" xfId="5299"/>
    <cellStyle name="_Kapitel1_Bok6_Industriproduktion" xfId="5300"/>
    <cellStyle name="_Kapitel1_Bok6_Industriproduktion Sverige" xfId="5301"/>
    <cellStyle name="_Kapitel1_Bok6_Offentligt finansiellt sparande och bytesbalans" xfId="5302"/>
    <cellStyle name="_Kapitel1_Bok6_Världs BNP m Sveriges BNP" xfId="5303"/>
    <cellStyle name="_Kapitel1_Bok7" xfId="5304"/>
    <cellStyle name="_Kapitel1_Bok7 2" xfId="5305"/>
    <cellStyle name="_Kapitel1_Bok7 2 2" xfId="5306"/>
    <cellStyle name="_Kapitel1_Bok7 2 2 2" xfId="5307"/>
    <cellStyle name="_Kapitel1_Bok7 2 2 3" xfId="5308"/>
    <cellStyle name="_Kapitel1_Bok7 2 3" xfId="5309"/>
    <cellStyle name="_Kapitel1_Bok7 3" xfId="5310"/>
    <cellStyle name="_Kapitel1_Bok7 3 2" xfId="5311"/>
    <cellStyle name="_Kapitel1_Bok7 4" xfId="5312"/>
    <cellStyle name="_Kapitel1_Bok7_Industriproduktion" xfId="5313"/>
    <cellStyle name="_Kapitel1_Bok7_Industriproduktion Sverige" xfId="5314"/>
    <cellStyle name="_Kapitel1_Bok7_Offentligt finansiellt sparande och bytesbalans" xfId="5315"/>
    <cellStyle name="_Kapitel1_Bok7_Världs BNP m Sveriges BNP" xfId="5316"/>
    <cellStyle name="_Kapitel1_CH_dia25_041006_NY" xfId="5317"/>
    <cellStyle name="_Kapitel1_CH_dia25_041006_NY 2" xfId="5318"/>
    <cellStyle name="_Kapitel1_CH_dia25_041006_NY 2 2" xfId="5319"/>
    <cellStyle name="_Kapitel1_CH_dia25_041006_NY 2 3" xfId="5320"/>
    <cellStyle name="_Kapitel1_CH_dia25_041006_NY 3" xfId="5321"/>
    <cellStyle name="_Kapitel1_CH_dia25_041006_NY 4" xfId="5322"/>
    <cellStyle name="_Kapitel1_CH_dia25_041006_NY 5" xfId="5323"/>
    <cellStyle name="_Kapitel1_CH_dia67_041129" xfId="5324"/>
    <cellStyle name="_Kapitel1_CH_dia67_041129 2" xfId="5325"/>
    <cellStyle name="_Kapitel1_CH_dia67_041129 3" xfId="5326"/>
    <cellStyle name="_Kapitel1_Data prospera" xfId="5327"/>
    <cellStyle name="_Kapitel1_Data prospera 2" xfId="5328"/>
    <cellStyle name="_Kapitel1_Data prospera 3" xfId="5329"/>
    <cellStyle name="_Kapitel1_Ekonomiska utvecklingen i Sverige" xfId="5330"/>
    <cellStyle name="_Kapitel1_Ekonomiska utvecklingen i Sverige 2" xfId="5331"/>
    <cellStyle name="_Kapitel1_Ekonomiska utvecklingen i Sverige 2 2" xfId="5332"/>
    <cellStyle name="_Kapitel1_Ekonomiska utvecklingen i Sverige 2 2 2" xfId="5333"/>
    <cellStyle name="_Kapitel1_Ekonomiska utvecklingen i Sverige 2 2 3" xfId="5334"/>
    <cellStyle name="_Kapitel1_Ekonomiska utvecklingen i Sverige 2 3" xfId="5335"/>
    <cellStyle name="_Kapitel1_Ekonomiska utvecklingen i Sverige 3" xfId="5336"/>
    <cellStyle name="_Kapitel1_Ekonomiska utvecklingen i Sverige 3 2" xfId="5337"/>
    <cellStyle name="_Kapitel1_Ekonomiska utvecklingen i Sverige 4" xfId="5338"/>
    <cellStyle name="_Kapitel1_Ekonomiska utvecklingen i Sverige_CH_dia25_041006_NY" xfId="5339"/>
    <cellStyle name="_Kapitel1_Ekonomiska utvecklingen i Sverige_CH_dia25_041006_NY 2" xfId="5340"/>
    <cellStyle name="_Kapitel1_Ekonomiska utvecklingen i Sverige_CH_dia25_041006_NY 2 2" xfId="5341"/>
    <cellStyle name="_Kapitel1_Ekonomiska utvecklingen i Sverige_CH_dia25_041006_NY 2 3" xfId="5342"/>
    <cellStyle name="_Kapitel1_Ekonomiska utvecklingen i Sverige_CH_dia25_041006_NY 3" xfId="5343"/>
    <cellStyle name="_Kapitel1_Ekonomiska utvecklingen i Sverige_CH_dia25_041006_NY 4" xfId="5344"/>
    <cellStyle name="_Kapitel1_Ekonomiska utvecklingen i Sverige_CH_dia25_041006_NY 5" xfId="5345"/>
    <cellStyle name="_Kapitel1_Industriproduktion" xfId="5346"/>
    <cellStyle name="_Kapitel1_Industriproduktion Sverige" xfId="5347"/>
    <cellStyle name="_Kapitel1_JS_dia22_041001" xfId="5348"/>
    <cellStyle name="_Kapitel1_JS_dia22_041001 2" xfId="5349"/>
    <cellStyle name="_Kapitel1_JS_dia22_041001 2 2" xfId="5350"/>
    <cellStyle name="_Kapitel1_JS_dia22_041001 2 3" xfId="5351"/>
    <cellStyle name="_Kapitel1_JS_dia22_041001 3" xfId="5352"/>
    <cellStyle name="_Kapitel1_JS_dia22_041001 4" xfId="5353"/>
    <cellStyle name="_Kapitel1_JS_dia22_041001 5" xfId="5354"/>
    <cellStyle name="_Kapitel1_JS_dia22_041001_Industriproduktion" xfId="5355"/>
    <cellStyle name="_Kapitel1_JS_dia22_041001_Industriproduktion Sverige" xfId="5356"/>
    <cellStyle name="_Kapitel1_JS_dia22_041001_Offentligt finansiellt sparande och bytesbalans" xfId="5357"/>
    <cellStyle name="_Kapitel1_JS_dia22_041001_Världs BNP m Sveriges BNP" xfId="5358"/>
    <cellStyle name="_Kapitel1_JS_dia64_050303" xfId="5359"/>
    <cellStyle name="_Kapitel1_JS_dia64_050303 2" xfId="5360"/>
    <cellStyle name="_Kapitel1_JS_dia64_050303 3" xfId="5361"/>
    <cellStyle name="_Kapitel1_London_sep04" xfId="5362"/>
    <cellStyle name="_Kapitel1_London_sep04 2" xfId="5363"/>
    <cellStyle name="_Kapitel1_London_sep04 2 2" xfId="5364"/>
    <cellStyle name="_Kapitel1_London_sep04 2 2 2" xfId="5365"/>
    <cellStyle name="_Kapitel1_London_sep04 2 2 3" xfId="5366"/>
    <cellStyle name="_Kapitel1_London_sep04 2 3" xfId="5367"/>
    <cellStyle name="_Kapitel1_London_sep04 3" xfId="5368"/>
    <cellStyle name="_Kapitel1_London_sep04 3 2" xfId="5369"/>
    <cellStyle name="_Kapitel1_London_sep04 4" xfId="5370"/>
    <cellStyle name="_Kapitel1_LS_dia3_040517" xfId="5371"/>
    <cellStyle name="_Kapitel1_LS_dia3_040517 2" xfId="5372"/>
    <cellStyle name="_Kapitel1_LS_dia3_040517 3" xfId="5373"/>
    <cellStyle name="_Kapitel1_Offentligt finansiellt sparande och bytesbalans" xfId="5374"/>
    <cellStyle name="_Kapitel1_R1-R17" xfId="5375"/>
    <cellStyle name="_Kapitel1_R1-R17 2" xfId="5376"/>
    <cellStyle name="_Kapitel1_R1-R17 2 2" xfId="5377"/>
    <cellStyle name="_Kapitel1_R1-R17 2 2 2" xfId="5378"/>
    <cellStyle name="_Kapitel1_R1-R17 2 2 3" xfId="5379"/>
    <cellStyle name="_Kapitel1_R1-R17 2 3" xfId="5380"/>
    <cellStyle name="_Kapitel1_R1-R17 3" xfId="5381"/>
    <cellStyle name="_Kapitel1_R1-R17 3 2" xfId="5382"/>
    <cellStyle name="_Kapitel1_R1-R17 4" xfId="5383"/>
    <cellStyle name="_Kapitel1_R1-R17_Bok1" xfId="5384"/>
    <cellStyle name="_Kapitel1_R1-R17_Bok1 2" xfId="5385"/>
    <cellStyle name="_Kapitel1_R1-R17_Bok1 2 2" xfId="5386"/>
    <cellStyle name="_Kapitel1_R1-R17_Bok1 2 3" xfId="5387"/>
    <cellStyle name="_Kapitel1_R1-R17_Bok1 3" xfId="5388"/>
    <cellStyle name="_Kapitel1_R1-R17_Bok1 4" xfId="5389"/>
    <cellStyle name="_Kapitel1_R1-R17_Bok1 5" xfId="5390"/>
    <cellStyle name="_Kapitel1_R1-R17_Bok1_CH_dia28_040929" xfId="5391"/>
    <cellStyle name="_Kapitel1_R1-R17_Bok1_CH_dia28_040929 2" xfId="5392"/>
    <cellStyle name="_Kapitel1_R1-R17_Bok1_CH_dia28_040929 2 2" xfId="5393"/>
    <cellStyle name="_Kapitel1_R1-R17_Bok1_CH_dia28_040929 2 2 2" xfId="5394"/>
    <cellStyle name="_Kapitel1_R1-R17_Bok1_CH_dia28_040929 2 2 3" xfId="5395"/>
    <cellStyle name="_Kapitel1_R1-R17_Bok1_CH_dia28_040929 2 3" xfId="5396"/>
    <cellStyle name="_Kapitel1_R1-R17_Bok1_CH_dia28_040929 3" xfId="5397"/>
    <cellStyle name="_Kapitel1_R1-R17_Bok1_CH_dia28_040929 3 2" xfId="5398"/>
    <cellStyle name="_Kapitel1_R1-R17_Bok1_CH_dia28_040929 4" xfId="5399"/>
    <cellStyle name="_Kapitel1_R1-R17_CH_dia25_041006_NY" xfId="5400"/>
    <cellStyle name="_Kapitel1_R1-R17_CH_dia25_041006_NY 2" xfId="5401"/>
    <cellStyle name="_Kapitel1_R1-R17_CH_dia25_041006_NY 2 2" xfId="5402"/>
    <cellStyle name="_Kapitel1_R1-R17_CH_dia25_041006_NY 2 3" xfId="5403"/>
    <cellStyle name="_Kapitel1_R1-R17_CH_dia25_041006_NY 3" xfId="5404"/>
    <cellStyle name="_Kapitel1_R1-R17_CH_dia25_041006_NY 4" xfId="5405"/>
    <cellStyle name="_Kapitel1_R1-R17_CH_dia25_041006_NY 5" xfId="5406"/>
    <cellStyle name="_Kapitel1_R1-R17_Ekonomiska utvecklingen i Sverige" xfId="5407"/>
    <cellStyle name="_Kapitel1_R1-R17_Ekonomiska utvecklingen i Sverige 2" xfId="5408"/>
    <cellStyle name="_Kapitel1_R1-R17_Ekonomiska utvecklingen i Sverige 2 2" xfId="5409"/>
    <cellStyle name="_Kapitel1_R1-R17_Ekonomiska utvecklingen i Sverige 2 2 2" xfId="5410"/>
    <cellStyle name="_Kapitel1_R1-R17_Ekonomiska utvecklingen i Sverige 2 2 3" xfId="5411"/>
    <cellStyle name="_Kapitel1_R1-R17_Ekonomiska utvecklingen i Sverige 2 3" xfId="5412"/>
    <cellStyle name="_Kapitel1_R1-R17_Ekonomiska utvecklingen i Sverige 3" xfId="5413"/>
    <cellStyle name="_Kapitel1_R1-R17_Ekonomiska utvecklingen i Sverige 3 2" xfId="5414"/>
    <cellStyle name="_Kapitel1_R1-R17_Ekonomiska utvecklingen i Sverige 4" xfId="5415"/>
    <cellStyle name="_Kapitel1_R1-R17_Ekonomiska utvecklingen i Sverige_CH_dia25_041006_NY" xfId="5416"/>
    <cellStyle name="_Kapitel1_R1-R17_Ekonomiska utvecklingen i Sverige_CH_dia25_041006_NY 2" xfId="5417"/>
    <cellStyle name="_Kapitel1_R1-R17_Ekonomiska utvecklingen i Sverige_CH_dia25_041006_NY 2 2" xfId="5418"/>
    <cellStyle name="_Kapitel1_R1-R17_Ekonomiska utvecklingen i Sverige_CH_dia25_041006_NY 2 3" xfId="5419"/>
    <cellStyle name="_Kapitel1_R1-R17_Ekonomiska utvecklingen i Sverige_CH_dia25_041006_NY 3" xfId="5420"/>
    <cellStyle name="_Kapitel1_R1-R17_Ekonomiska utvecklingen i Sverige_CH_dia25_041006_NY 4" xfId="5421"/>
    <cellStyle name="_Kapitel1_R1-R17_Ekonomiska utvecklingen i Sverige_CH_dia25_041006_NY 5" xfId="5422"/>
    <cellStyle name="_Kapitel1_R1-R17_Industriproduktion" xfId="5423"/>
    <cellStyle name="_Kapitel1_R1-R17_Industriproduktion Sverige" xfId="5424"/>
    <cellStyle name="_Kapitel1_R1-R17_JS_dia22_041001" xfId="5425"/>
    <cellStyle name="_Kapitel1_R1-R17_JS_dia22_041001 2" xfId="5426"/>
    <cellStyle name="_Kapitel1_R1-R17_JS_dia22_041001 2 2" xfId="5427"/>
    <cellStyle name="_Kapitel1_R1-R17_JS_dia22_041001 2 3" xfId="5428"/>
    <cellStyle name="_Kapitel1_R1-R17_JS_dia22_041001 3" xfId="5429"/>
    <cellStyle name="_Kapitel1_R1-R17_JS_dia22_041001 4" xfId="5430"/>
    <cellStyle name="_Kapitel1_R1-R17_JS_dia22_041001 5" xfId="5431"/>
    <cellStyle name="_Kapitel1_R1-R17_JS_dia22_041001_Industriproduktion" xfId="5432"/>
    <cellStyle name="_Kapitel1_R1-R17_JS_dia22_041001_Industriproduktion Sverige" xfId="5433"/>
    <cellStyle name="_Kapitel1_R1-R17_JS_dia22_041001_Offentligt finansiellt sparande och bytesbalans" xfId="5434"/>
    <cellStyle name="_Kapitel1_R1-R17_JS_dia22_041001_Världs BNP m Sveriges BNP" xfId="5435"/>
    <cellStyle name="_Kapitel1_R1-R17_London_sep04" xfId="5436"/>
    <cellStyle name="_Kapitel1_R1-R17_London_sep04 2" xfId="5437"/>
    <cellStyle name="_Kapitel1_R1-R17_London_sep04 2 2" xfId="5438"/>
    <cellStyle name="_Kapitel1_R1-R17_London_sep04 2 2 2" xfId="5439"/>
    <cellStyle name="_Kapitel1_R1-R17_London_sep04 2 2 3" xfId="5440"/>
    <cellStyle name="_Kapitel1_R1-R17_London_sep04 2 3" xfId="5441"/>
    <cellStyle name="_Kapitel1_R1-R17_London_sep04 3" xfId="5442"/>
    <cellStyle name="_Kapitel1_R1-R17_London_sep04 3 2" xfId="5443"/>
    <cellStyle name="_Kapitel1_R1-R17_London_sep04 4" xfId="5444"/>
    <cellStyle name="_Kapitel1_R1-R17_Offentligt finansiellt sparande och bytesbalans" xfId="5445"/>
    <cellStyle name="_Kapitel1_R1-R17_USA_sep04" xfId="5446"/>
    <cellStyle name="_Kapitel1_R1-R17_USA_sep04 2" xfId="5447"/>
    <cellStyle name="_Kapitel1_R1-R17_USA_sep04 2 2" xfId="5448"/>
    <cellStyle name="_Kapitel1_R1-R17_USA_sep04 2 3" xfId="5449"/>
    <cellStyle name="_Kapitel1_R1-R17_USA_sep04 3" xfId="5450"/>
    <cellStyle name="_Kapitel1_R1-R17_USA_sep04 4" xfId="5451"/>
    <cellStyle name="_Kapitel1_R1-R17_USA_sep04 5" xfId="5452"/>
    <cellStyle name="_Kapitel1_R1-R17_USA_sep04_Bok1" xfId="5453"/>
    <cellStyle name="_Kapitel1_R1-R17_USA_sep04_Bok1 2" xfId="5454"/>
    <cellStyle name="_Kapitel1_R1-R17_USA_sep04_Bok1 2 2" xfId="5455"/>
    <cellStyle name="_Kapitel1_R1-R17_USA_sep04_Bok1 2 2 2" xfId="5456"/>
    <cellStyle name="_Kapitel1_R1-R17_USA_sep04_Bok1 2 2 3" xfId="5457"/>
    <cellStyle name="_Kapitel1_R1-R17_USA_sep04_Bok1 2 3" xfId="5458"/>
    <cellStyle name="_Kapitel1_R1-R17_USA_sep04_Bok1 3" xfId="5459"/>
    <cellStyle name="_Kapitel1_R1-R17_USA_sep04_Bok1 3 2" xfId="5460"/>
    <cellStyle name="_Kapitel1_R1-R17_USA_sep04_Bok1 4" xfId="5461"/>
    <cellStyle name="_Kapitel1_R1-R17_USA_sep04_CH_dia28_040929" xfId="5462"/>
    <cellStyle name="_Kapitel1_R1-R17_USA_sep04_CH_dia28_040929 2" xfId="5463"/>
    <cellStyle name="_Kapitel1_R1-R17_USA_sep04_CH_dia28_040929 2 2" xfId="5464"/>
    <cellStyle name="_Kapitel1_R1-R17_USA_sep04_CH_dia28_040929 2 2 2" xfId="5465"/>
    <cellStyle name="_Kapitel1_R1-R17_USA_sep04_CH_dia28_040929 2 2 3" xfId="5466"/>
    <cellStyle name="_Kapitel1_R1-R17_USA_sep04_CH_dia28_040929 2 3" xfId="5467"/>
    <cellStyle name="_Kapitel1_R1-R17_USA_sep04_CH_dia28_040929 3" xfId="5468"/>
    <cellStyle name="_Kapitel1_R1-R17_USA_sep04_CH_dia28_040929 3 2" xfId="5469"/>
    <cellStyle name="_Kapitel1_R1-R17_USA_sep04_CH_dia28_040929 4" xfId="5470"/>
    <cellStyle name="_Kapitel1_R1-R17_USA_sep04_CH_dia39_040930_uppdat" xfId="5471"/>
    <cellStyle name="_Kapitel1_R1-R17_USA_sep04_CH_dia39_040930_uppdat 2" xfId="5472"/>
    <cellStyle name="_Kapitel1_R1-R17_USA_sep04_CH_dia39_040930_uppdat 2 2" xfId="5473"/>
    <cellStyle name="_Kapitel1_R1-R17_USA_sep04_CH_dia39_040930_uppdat 3" xfId="5474"/>
    <cellStyle name="_Kapitel1_R1-R17_USA_sep04_CH_dia39_040930_uppdat 4" xfId="5475"/>
    <cellStyle name="_Kapitel1_R1-R17_USA_sep04_CH_dia39_040930_uppdat 5" xfId="5476"/>
    <cellStyle name="_Kapitel1_R1-R17_Världs BNP m Sveriges BNP" xfId="5477"/>
    <cellStyle name="_Kapitel1_Samtliga engelska excelfiler 2004_1" xfId="5478"/>
    <cellStyle name="_Kapitel1_Samtliga engelska excelfiler 2004_1 2" xfId="5479"/>
    <cellStyle name="_Kapitel1_Samtliga engelska excelfiler 2004_1 2 2" xfId="5480"/>
    <cellStyle name="_Kapitel1_Samtliga engelska excelfiler 2004_1 2 3" xfId="5481"/>
    <cellStyle name="_Kapitel1_Samtliga engelska excelfiler 2004_1 3" xfId="5482"/>
    <cellStyle name="_Kapitel1_Samtliga engelska excelfiler 2004_1 4" xfId="5483"/>
    <cellStyle name="_Kapitel1_Samtliga engelska excelfiler 2004_1 5" xfId="5484"/>
    <cellStyle name="_Kapitel1_Samtliga engelska excelfiler 2004_1_Bok1" xfId="5485"/>
    <cellStyle name="_Kapitel1_Samtliga engelska excelfiler 2004_1_Bok1 2" xfId="5486"/>
    <cellStyle name="_Kapitel1_Samtliga engelska excelfiler 2004_1_Bok1 2 2" xfId="5487"/>
    <cellStyle name="_Kapitel1_Samtliga engelska excelfiler 2004_1_Bok1 2 2 2" xfId="5488"/>
    <cellStyle name="_Kapitel1_Samtliga engelska excelfiler 2004_1_Bok1 2 2 3" xfId="5489"/>
    <cellStyle name="_Kapitel1_Samtliga engelska excelfiler 2004_1_Bok1 2 3" xfId="5490"/>
    <cellStyle name="_Kapitel1_Samtliga engelska excelfiler 2004_1_Bok1 3" xfId="5491"/>
    <cellStyle name="_Kapitel1_Samtliga engelska excelfiler 2004_1_Bok1 3 2" xfId="5492"/>
    <cellStyle name="_Kapitel1_Samtliga engelska excelfiler 2004_1_Bok1 4" xfId="5493"/>
    <cellStyle name="_Kapitel1_Samtliga engelska excelfiler 2004_1_CH_dia28_040929" xfId="5494"/>
    <cellStyle name="_Kapitel1_Samtliga engelska excelfiler 2004_1_CH_dia28_040929 2" xfId="5495"/>
    <cellStyle name="_Kapitel1_Samtliga engelska excelfiler 2004_1_CH_dia28_040929 2 2" xfId="5496"/>
    <cellStyle name="_Kapitel1_Samtliga engelska excelfiler 2004_1_CH_dia28_040929 2 2 2" xfId="5497"/>
    <cellStyle name="_Kapitel1_Samtliga engelska excelfiler 2004_1_CH_dia28_040929 2 2 3" xfId="5498"/>
    <cellStyle name="_Kapitel1_Samtliga engelska excelfiler 2004_1_CH_dia28_040929 2 3" xfId="5499"/>
    <cellStyle name="_Kapitel1_Samtliga engelska excelfiler 2004_1_CH_dia28_040929 3" xfId="5500"/>
    <cellStyle name="_Kapitel1_Samtliga engelska excelfiler 2004_1_CH_dia28_040929 3 2" xfId="5501"/>
    <cellStyle name="_Kapitel1_Samtliga engelska excelfiler 2004_1_CH_dia28_040929 4" xfId="5502"/>
    <cellStyle name="_Kapitel1_Samtliga engelska excelfiler 2004_1_CH_dia39_040930_uppdat" xfId="5503"/>
    <cellStyle name="_Kapitel1_Samtliga engelska excelfiler 2004_1_CH_dia39_040930_uppdat 2" xfId="5504"/>
    <cellStyle name="_Kapitel1_Samtliga engelska excelfiler 2004_1_CH_dia39_040930_uppdat 2 2" xfId="5505"/>
    <cellStyle name="_Kapitel1_Samtliga engelska excelfiler 2004_1_CH_dia39_040930_uppdat 3" xfId="5506"/>
    <cellStyle name="_Kapitel1_Samtliga engelska excelfiler 2004_1_CH_dia39_040930_uppdat 4" xfId="5507"/>
    <cellStyle name="_Kapitel1_Samtliga engelska excelfiler 2004_1_CH_dia39_040930_uppdat 5" xfId="5508"/>
    <cellStyle name="_Kapitel1_Samtliga_svenska" xfId="5509"/>
    <cellStyle name="_Kapitel1_Samtliga_svenska 2" xfId="5510"/>
    <cellStyle name="_Kapitel1_Samtliga_svenska 3" xfId="5511"/>
    <cellStyle name="_Kapitel1_USA_sep04" xfId="5512"/>
    <cellStyle name="_Kapitel1_USA_sep04 2" xfId="5513"/>
    <cellStyle name="_Kapitel1_USA_sep04 2 2" xfId="5514"/>
    <cellStyle name="_Kapitel1_USA_sep04 2 3" xfId="5515"/>
    <cellStyle name="_Kapitel1_USA_sep04 3" xfId="5516"/>
    <cellStyle name="_Kapitel1_USA_sep04 4" xfId="5517"/>
    <cellStyle name="_Kapitel1_USA_sep04 5" xfId="5518"/>
    <cellStyle name="_Kapitel1_USA_sep04_Bok1" xfId="5519"/>
    <cellStyle name="_Kapitel1_USA_sep04_Bok1 2" xfId="5520"/>
    <cellStyle name="_Kapitel1_USA_sep04_Bok1 2 2" xfId="5521"/>
    <cellStyle name="_Kapitel1_USA_sep04_Bok1 2 2 2" xfId="5522"/>
    <cellStyle name="_Kapitel1_USA_sep04_Bok1 2 2 3" xfId="5523"/>
    <cellStyle name="_Kapitel1_USA_sep04_Bok1 2 3" xfId="5524"/>
    <cellStyle name="_Kapitel1_USA_sep04_Bok1 3" xfId="5525"/>
    <cellStyle name="_Kapitel1_USA_sep04_Bok1 3 2" xfId="5526"/>
    <cellStyle name="_Kapitel1_USA_sep04_Bok1 4" xfId="5527"/>
    <cellStyle name="_Kapitel1_USA_sep04_CH_dia28_040929" xfId="5528"/>
    <cellStyle name="_Kapitel1_USA_sep04_CH_dia28_040929 2" xfId="5529"/>
    <cellStyle name="_Kapitel1_USA_sep04_CH_dia28_040929 2 2" xfId="5530"/>
    <cellStyle name="_Kapitel1_USA_sep04_CH_dia28_040929 2 2 2" xfId="5531"/>
    <cellStyle name="_Kapitel1_USA_sep04_CH_dia28_040929 2 2 3" xfId="5532"/>
    <cellStyle name="_Kapitel1_USA_sep04_CH_dia28_040929 2 3" xfId="5533"/>
    <cellStyle name="_Kapitel1_USA_sep04_CH_dia28_040929 3" xfId="5534"/>
    <cellStyle name="_Kapitel1_USA_sep04_CH_dia28_040929 3 2" xfId="5535"/>
    <cellStyle name="_Kapitel1_USA_sep04_CH_dia28_040929 4" xfId="5536"/>
    <cellStyle name="_Kapitel1_USA_sep04_CH_dia39_040930_uppdat" xfId="5537"/>
    <cellStyle name="_Kapitel1_USA_sep04_CH_dia39_040930_uppdat 2" xfId="5538"/>
    <cellStyle name="_Kapitel1_USA_sep04_CH_dia39_040930_uppdat 2 2" xfId="5539"/>
    <cellStyle name="_Kapitel1_USA_sep04_CH_dia39_040930_uppdat 3" xfId="5540"/>
    <cellStyle name="_Kapitel1_USA_sep04_CH_dia39_040930_uppdat 4" xfId="5541"/>
    <cellStyle name="_Kapitel1_USA_sep04_CH_dia39_040930_uppdat 5" xfId="5542"/>
    <cellStyle name="_Kapitel1_Världs BNP m Sveriges BNP" xfId="5543"/>
    <cellStyle name="_LS_dia11_040512_NY" xfId="5544"/>
    <cellStyle name="_LS_dia11_040512_NY 2" xfId="5545"/>
    <cellStyle name="_LS_dia11_040512_NY 2 2" xfId="5546"/>
    <cellStyle name="_LS_dia11_040512_NY 2 2 2" xfId="5547"/>
    <cellStyle name="_LS_dia11_040512_NY 2 2 3" xfId="5548"/>
    <cellStyle name="_LS_dia11_040512_NY 2 3" xfId="5549"/>
    <cellStyle name="_LS_dia11_040512_NY 3" xfId="5550"/>
    <cellStyle name="_LS_dia11_040512_NY 3 2" xfId="5551"/>
    <cellStyle name="_LS_dia11_040512_NY 4" xfId="5552"/>
    <cellStyle name="_LS_dia11_040512_NY_Bok1" xfId="5553"/>
    <cellStyle name="_LS_dia11_040512_NY_Bok1 2" xfId="5554"/>
    <cellStyle name="_LS_dia11_040512_NY_Bok1 2 2" xfId="5555"/>
    <cellStyle name="_LS_dia11_040512_NY_Bok1 2 3" xfId="5556"/>
    <cellStyle name="_LS_dia11_040512_NY_Bok1 3" xfId="5557"/>
    <cellStyle name="_LS_dia11_040512_NY_Bok1 4" xfId="5558"/>
    <cellStyle name="_LS_dia11_040512_NY_Bok1 5" xfId="5559"/>
    <cellStyle name="_LS_dia11_040512_NY_Bok1_CH_dia28_040929" xfId="5560"/>
    <cellStyle name="_LS_dia11_040512_NY_Bok1_CH_dia28_040929 2" xfId="5561"/>
    <cellStyle name="_LS_dia11_040512_NY_Bok1_CH_dia28_040929 2 2" xfId="5562"/>
    <cellStyle name="_LS_dia11_040512_NY_Bok1_CH_dia28_040929 2 2 2" xfId="5563"/>
    <cellStyle name="_LS_dia11_040512_NY_Bok1_CH_dia28_040929 2 2 3" xfId="5564"/>
    <cellStyle name="_LS_dia11_040512_NY_Bok1_CH_dia28_040929 2 3" xfId="5565"/>
    <cellStyle name="_LS_dia11_040512_NY_Bok1_CH_dia28_040929 3" xfId="5566"/>
    <cellStyle name="_LS_dia11_040512_NY_Bok1_CH_dia28_040929 3 2" xfId="5567"/>
    <cellStyle name="_LS_dia11_040512_NY_Bok1_CH_dia28_040929 4" xfId="5568"/>
    <cellStyle name="_LS_dia11_040512_NY_CH_dia25_041006_NY" xfId="5569"/>
    <cellStyle name="_LS_dia11_040512_NY_CH_dia25_041006_NY 2" xfId="5570"/>
    <cellStyle name="_LS_dia11_040512_NY_CH_dia25_041006_NY 2 2" xfId="5571"/>
    <cellStyle name="_LS_dia11_040512_NY_CH_dia25_041006_NY 2 3" xfId="5572"/>
    <cellStyle name="_LS_dia11_040512_NY_CH_dia25_041006_NY 3" xfId="5573"/>
    <cellStyle name="_LS_dia11_040512_NY_CH_dia25_041006_NY 4" xfId="5574"/>
    <cellStyle name="_LS_dia11_040512_NY_CH_dia25_041006_NY 5" xfId="5575"/>
    <cellStyle name="_LS_dia11_040512_NY_Ekonomiska utvecklingen i Sverige" xfId="5576"/>
    <cellStyle name="_LS_dia11_040512_NY_Ekonomiska utvecklingen i Sverige 2" xfId="5577"/>
    <cellStyle name="_LS_dia11_040512_NY_Ekonomiska utvecklingen i Sverige 2 2" xfId="5578"/>
    <cellStyle name="_LS_dia11_040512_NY_Ekonomiska utvecklingen i Sverige 2 2 2" xfId="5579"/>
    <cellStyle name="_LS_dia11_040512_NY_Ekonomiska utvecklingen i Sverige 2 2 3" xfId="5580"/>
    <cellStyle name="_LS_dia11_040512_NY_Ekonomiska utvecklingen i Sverige 2 3" xfId="5581"/>
    <cellStyle name="_LS_dia11_040512_NY_Ekonomiska utvecklingen i Sverige 3" xfId="5582"/>
    <cellStyle name="_LS_dia11_040512_NY_Ekonomiska utvecklingen i Sverige 3 2" xfId="5583"/>
    <cellStyle name="_LS_dia11_040512_NY_Ekonomiska utvecklingen i Sverige 4" xfId="5584"/>
    <cellStyle name="_LS_dia11_040512_NY_Ekonomiska utvecklingen i Sverige_CH_dia25_041006_NY" xfId="5585"/>
    <cellStyle name="_LS_dia11_040512_NY_Ekonomiska utvecklingen i Sverige_CH_dia25_041006_NY 2" xfId="5586"/>
    <cellStyle name="_LS_dia11_040512_NY_Ekonomiska utvecklingen i Sverige_CH_dia25_041006_NY 2 2" xfId="5587"/>
    <cellStyle name="_LS_dia11_040512_NY_Ekonomiska utvecklingen i Sverige_CH_dia25_041006_NY 2 3" xfId="5588"/>
    <cellStyle name="_LS_dia11_040512_NY_Ekonomiska utvecklingen i Sverige_CH_dia25_041006_NY 3" xfId="5589"/>
    <cellStyle name="_LS_dia11_040512_NY_Ekonomiska utvecklingen i Sverige_CH_dia25_041006_NY 4" xfId="5590"/>
    <cellStyle name="_LS_dia11_040512_NY_Ekonomiska utvecklingen i Sverige_CH_dia25_041006_NY 5" xfId="5591"/>
    <cellStyle name="_LS_dia11_040512_NY_Industriproduktion" xfId="5592"/>
    <cellStyle name="_LS_dia11_040512_NY_Industriproduktion Sverige" xfId="5593"/>
    <cellStyle name="_LS_dia11_040512_NY_JS_dia22_041001" xfId="5594"/>
    <cellStyle name="_LS_dia11_040512_NY_JS_dia22_041001 2" xfId="5595"/>
    <cellStyle name="_LS_dia11_040512_NY_JS_dia22_041001 2 2" xfId="5596"/>
    <cellStyle name="_LS_dia11_040512_NY_JS_dia22_041001 2 3" xfId="5597"/>
    <cellStyle name="_LS_dia11_040512_NY_JS_dia22_041001 3" xfId="5598"/>
    <cellStyle name="_LS_dia11_040512_NY_JS_dia22_041001 4" xfId="5599"/>
    <cellStyle name="_LS_dia11_040512_NY_JS_dia22_041001 5" xfId="5600"/>
    <cellStyle name="_LS_dia11_040512_NY_JS_dia22_041001_Industriproduktion" xfId="5601"/>
    <cellStyle name="_LS_dia11_040512_NY_JS_dia22_041001_Industriproduktion Sverige" xfId="5602"/>
    <cellStyle name="_LS_dia11_040512_NY_JS_dia22_041001_Offentligt finansiellt sparande och bytesbalans" xfId="5603"/>
    <cellStyle name="_LS_dia11_040512_NY_JS_dia22_041001_Världs BNP m Sveriges BNP" xfId="5604"/>
    <cellStyle name="_LS_dia11_040512_NY_London_sep04" xfId="5605"/>
    <cellStyle name="_LS_dia11_040512_NY_London_sep04 2" xfId="5606"/>
    <cellStyle name="_LS_dia11_040512_NY_London_sep04 2 2" xfId="5607"/>
    <cellStyle name="_LS_dia11_040512_NY_London_sep04 2 2 2" xfId="5608"/>
    <cellStyle name="_LS_dia11_040512_NY_London_sep04 2 2 3" xfId="5609"/>
    <cellStyle name="_LS_dia11_040512_NY_London_sep04 2 3" xfId="5610"/>
    <cellStyle name="_LS_dia11_040512_NY_London_sep04 3" xfId="5611"/>
    <cellStyle name="_LS_dia11_040512_NY_London_sep04 3 2" xfId="5612"/>
    <cellStyle name="_LS_dia11_040512_NY_London_sep04 4" xfId="5613"/>
    <cellStyle name="_LS_dia11_040512_NY_Nyberg_sep04" xfId="5614"/>
    <cellStyle name="_LS_dia11_040512_NY_Nyberg_sep04 2" xfId="5615"/>
    <cellStyle name="_LS_dia11_040512_NY_Nyberg_sep04 2 2" xfId="5616"/>
    <cellStyle name="_LS_dia11_040512_NY_Nyberg_sep04 2 3" xfId="5617"/>
    <cellStyle name="_LS_dia11_040512_NY_Nyberg_sep04 3" xfId="5618"/>
    <cellStyle name="_LS_dia11_040512_NY_Nyberg_sep04 4" xfId="5619"/>
    <cellStyle name="_LS_dia11_040512_NY_Nyberg_sep04 5" xfId="5620"/>
    <cellStyle name="_LS_dia11_040512_NY_Nyberg_sep04_Bok1" xfId="5621"/>
    <cellStyle name="_LS_dia11_040512_NY_Nyberg_sep04_Bok1 2" xfId="5622"/>
    <cellStyle name="_LS_dia11_040512_NY_Nyberg_sep04_Bok1 2 2" xfId="5623"/>
    <cellStyle name="_LS_dia11_040512_NY_Nyberg_sep04_Bok1 2 2 2" xfId="5624"/>
    <cellStyle name="_LS_dia11_040512_NY_Nyberg_sep04_Bok1 2 2 3" xfId="5625"/>
    <cellStyle name="_LS_dia11_040512_NY_Nyberg_sep04_Bok1 2 3" xfId="5626"/>
    <cellStyle name="_LS_dia11_040512_NY_Nyberg_sep04_Bok1 3" xfId="5627"/>
    <cellStyle name="_LS_dia11_040512_NY_Nyberg_sep04_Bok1 3 2" xfId="5628"/>
    <cellStyle name="_LS_dia11_040512_NY_Nyberg_sep04_Bok1 4" xfId="5629"/>
    <cellStyle name="_LS_dia11_040512_NY_Nyberg_sep04_CH_dia28_040929" xfId="5630"/>
    <cellStyle name="_LS_dia11_040512_NY_Nyberg_sep04_CH_dia28_040929 2" xfId="5631"/>
    <cellStyle name="_LS_dia11_040512_NY_Nyberg_sep04_CH_dia28_040929 2 2" xfId="5632"/>
    <cellStyle name="_LS_dia11_040512_NY_Nyberg_sep04_CH_dia28_040929 2 2 2" xfId="5633"/>
    <cellStyle name="_LS_dia11_040512_NY_Nyberg_sep04_CH_dia28_040929 2 2 3" xfId="5634"/>
    <cellStyle name="_LS_dia11_040512_NY_Nyberg_sep04_CH_dia28_040929 2 3" xfId="5635"/>
    <cellStyle name="_LS_dia11_040512_NY_Nyberg_sep04_CH_dia28_040929 3" xfId="5636"/>
    <cellStyle name="_LS_dia11_040512_NY_Nyberg_sep04_CH_dia28_040929 3 2" xfId="5637"/>
    <cellStyle name="_LS_dia11_040512_NY_Nyberg_sep04_CH_dia28_040929 4" xfId="5638"/>
    <cellStyle name="_LS_dia11_040512_NY_Nyberg_sep04_CH_dia39_040930_uppdat" xfId="5639"/>
    <cellStyle name="_LS_dia11_040512_NY_Nyberg_sep04_CH_dia39_040930_uppdat 2" xfId="5640"/>
    <cellStyle name="_LS_dia11_040512_NY_Nyberg_sep04_CH_dia39_040930_uppdat 2 2" xfId="5641"/>
    <cellStyle name="_LS_dia11_040512_NY_Nyberg_sep04_CH_dia39_040930_uppdat 3" xfId="5642"/>
    <cellStyle name="_LS_dia11_040512_NY_Nyberg_sep04_CH_dia39_040930_uppdat 4" xfId="5643"/>
    <cellStyle name="_LS_dia11_040512_NY_Nyberg_sep04_CH_dia39_040930_uppdat 5" xfId="5644"/>
    <cellStyle name="_LS_dia11_040512_NY_Offentligt finansiellt sparande och bytesbalans" xfId="5645"/>
    <cellStyle name="_LS_dia11_040512_NY_R1-R17" xfId="5646"/>
    <cellStyle name="_LS_dia11_040512_NY_R1-R17 2" xfId="5647"/>
    <cellStyle name="_LS_dia11_040512_NY_R1-R17 2 2" xfId="5648"/>
    <cellStyle name="_LS_dia11_040512_NY_R1-R17 2 2 2" xfId="5649"/>
    <cellStyle name="_LS_dia11_040512_NY_R1-R17 2 2 3" xfId="5650"/>
    <cellStyle name="_LS_dia11_040512_NY_R1-R17 2 3" xfId="5651"/>
    <cellStyle name="_LS_dia11_040512_NY_R1-R17 3" xfId="5652"/>
    <cellStyle name="_LS_dia11_040512_NY_R1-R17 3 2" xfId="5653"/>
    <cellStyle name="_LS_dia11_040512_NY_R1-R17 4" xfId="5654"/>
    <cellStyle name="_LS_dia11_040512_NY_R1-R17_31_59" xfId="5655"/>
    <cellStyle name="_LS_dia11_040512_NY_R1-R17_31_59 2" xfId="5656"/>
    <cellStyle name="_LS_dia11_040512_NY_R1-R17_31_59 3" xfId="5657"/>
    <cellStyle name="_LS_dia11_040512_NY_R1-R17_Bok1" xfId="5658"/>
    <cellStyle name="_LS_dia11_040512_NY_R1-R17_Bok1 2" xfId="5659"/>
    <cellStyle name="_LS_dia11_040512_NY_R1-R17_Bok1 2 2" xfId="5660"/>
    <cellStyle name="_LS_dia11_040512_NY_R1-R17_Bok1 2 3" xfId="5661"/>
    <cellStyle name="_LS_dia11_040512_NY_R1-R17_Bok1 3" xfId="5662"/>
    <cellStyle name="_LS_dia11_040512_NY_R1-R17_Bok1 4" xfId="5663"/>
    <cellStyle name="_LS_dia11_040512_NY_R1-R17_Bok1 5" xfId="5664"/>
    <cellStyle name="_LS_dia11_040512_NY_R1-R17_Bok1_CH_dia28_040929" xfId="5665"/>
    <cellStyle name="_LS_dia11_040512_NY_R1-R17_Bok1_CH_dia28_040929 2" xfId="5666"/>
    <cellStyle name="_LS_dia11_040512_NY_R1-R17_Bok1_CH_dia28_040929 2 2" xfId="5667"/>
    <cellStyle name="_LS_dia11_040512_NY_R1-R17_Bok1_CH_dia28_040929 2 2 2" xfId="5668"/>
    <cellStyle name="_LS_dia11_040512_NY_R1-R17_Bok1_CH_dia28_040929 2 2 3" xfId="5669"/>
    <cellStyle name="_LS_dia11_040512_NY_R1-R17_Bok1_CH_dia28_040929 2 3" xfId="5670"/>
    <cellStyle name="_LS_dia11_040512_NY_R1-R17_Bok1_CH_dia28_040929 3" xfId="5671"/>
    <cellStyle name="_LS_dia11_040512_NY_R1-R17_Bok1_CH_dia28_040929 3 2" xfId="5672"/>
    <cellStyle name="_LS_dia11_040512_NY_R1-R17_Bok1_CH_dia28_040929 4" xfId="5673"/>
    <cellStyle name="_LS_dia11_040512_NY_R1-R17_CH_dia25_041006_NY" xfId="5674"/>
    <cellStyle name="_LS_dia11_040512_NY_R1-R17_CH_dia25_041006_NY 2" xfId="5675"/>
    <cellStyle name="_LS_dia11_040512_NY_R1-R17_CH_dia25_041006_NY 2 2" xfId="5676"/>
    <cellStyle name="_LS_dia11_040512_NY_R1-R17_CH_dia25_041006_NY 2 3" xfId="5677"/>
    <cellStyle name="_LS_dia11_040512_NY_R1-R17_CH_dia25_041006_NY 3" xfId="5678"/>
    <cellStyle name="_LS_dia11_040512_NY_R1-R17_CH_dia25_041006_NY 4" xfId="5679"/>
    <cellStyle name="_LS_dia11_040512_NY_R1-R17_CH_dia25_041006_NY 5" xfId="5680"/>
    <cellStyle name="_LS_dia11_040512_NY_R1-R17_Ekonomiska utvecklingen i Sverige" xfId="5681"/>
    <cellStyle name="_LS_dia11_040512_NY_R1-R17_Ekonomiska utvecklingen i Sverige 2" xfId="5682"/>
    <cellStyle name="_LS_dia11_040512_NY_R1-R17_Ekonomiska utvecklingen i Sverige 2 2" xfId="5683"/>
    <cellStyle name="_LS_dia11_040512_NY_R1-R17_Ekonomiska utvecklingen i Sverige 2 3" xfId="5684"/>
    <cellStyle name="_LS_dia11_040512_NY_R1-R17_Ekonomiska utvecklingen i Sverige 3" xfId="5685"/>
    <cellStyle name="_LS_dia11_040512_NY_R1-R17_Ekonomiska utvecklingen i Sverige 4" xfId="5686"/>
    <cellStyle name="_LS_dia11_040512_NY_R1-R17_Ekonomiska utvecklingen i Sverige 5" xfId="5687"/>
    <cellStyle name="_LS_dia11_040512_NY_R1-R17_Ekonomiska utvecklingen i Sverige_Bok1" xfId="5688"/>
    <cellStyle name="_LS_dia11_040512_NY_R1-R17_Ekonomiska utvecklingen i Sverige_Bok1 2" xfId="5689"/>
    <cellStyle name="_LS_dia11_040512_NY_R1-R17_Ekonomiska utvecklingen i Sverige_Bok1 2 2" xfId="5690"/>
    <cellStyle name="_LS_dia11_040512_NY_R1-R17_Ekonomiska utvecklingen i Sverige_Bok1 2 2 2" xfId="5691"/>
    <cellStyle name="_LS_dia11_040512_NY_R1-R17_Ekonomiska utvecklingen i Sverige_Bok1 2 2 3" xfId="5692"/>
    <cellStyle name="_LS_dia11_040512_NY_R1-R17_Ekonomiska utvecklingen i Sverige_Bok1 2 3" xfId="5693"/>
    <cellStyle name="_LS_dia11_040512_NY_R1-R17_Ekonomiska utvecklingen i Sverige_Bok1 3" xfId="5694"/>
    <cellStyle name="_LS_dia11_040512_NY_R1-R17_Ekonomiska utvecklingen i Sverige_Bok1 3 2" xfId="5695"/>
    <cellStyle name="_LS_dia11_040512_NY_R1-R17_Ekonomiska utvecklingen i Sverige_Bok1 4" xfId="5696"/>
    <cellStyle name="_LS_dia11_040512_NY_R1-R17_Ekonomiska utvecklingen i Sverige_CH_dia28_040929" xfId="5697"/>
    <cellStyle name="_LS_dia11_040512_NY_R1-R17_Ekonomiska utvecklingen i Sverige_CH_dia28_040929 2" xfId="5698"/>
    <cellStyle name="_LS_dia11_040512_NY_R1-R17_Ekonomiska utvecklingen i Sverige_CH_dia28_040929 2 2" xfId="5699"/>
    <cellStyle name="_LS_dia11_040512_NY_R1-R17_Ekonomiska utvecklingen i Sverige_CH_dia28_040929 2 2 2" xfId="5700"/>
    <cellStyle name="_LS_dia11_040512_NY_R1-R17_Ekonomiska utvecklingen i Sverige_CH_dia28_040929 2 2 3" xfId="5701"/>
    <cellStyle name="_LS_dia11_040512_NY_R1-R17_Ekonomiska utvecklingen i Sverige_CH_dia28_040929 2 3" xfId="5702"/>
    <cellStyle name="_LS_dia11_040512_NY_R1-R17_Ekonomiska utvecklingen i Sverige_CH_dia28_040929 3" xfId="5703"/>
    <cellStyle name="_LS_dia11_040512_NY_R1-R17_Ekonomiska utvecklingen i Sverige_CH_dia28_040929 3 2" xfId="5704"/>
    <cellStyle name="_LS_dia11_040512_NY_R1-R17_Ekonomiska utvecklingen i Sverige_CH_dia28_040929 4" xfId="5705"/>
    <cellStyle name="_LS_dia11_040512_NY_R1-R17_Ekonomiska utvecklingen i Sverige_CH_dia39_040930_uppdat" xfId="5706"/>
    <cellStyle name="_LS_dia11_040512_NY_R1-R17_Ekonomiska utvecklingen i Sverige_CH_dia39_040930_uppdat 2" xfId="5707"/>
    <cellStyle name="_LS_dia11_040512_NY_R1-R17_Ekonomiska utvecklingen i Sverige_CH_dia39_040930_uppdat 2 2" xfId="5708"/>
    <cellStyle name="_LS_dia11_040512_NY_R1-R17_Ekonomiska utvecklingen i Sverige_CH_dia39_040930_uppdat 3" xfId="5709"/>
    <cellStyle name="_LS_dia11_040512_NY_R1-R17_Ekonomiska utvecklingen i Sverige_CH_dia39_040930_uppdat 4" xfId="5710"/>
    <cellStyle name="_LS_dia11_040512_NY_R1-R17_Ekonomiska utvecklingen i Sverige_CH_dia39_040930_uppdat 5" xfId="5711"/>
    <cellStyle name="_LS_dia11_040512_NY_R1-R17_Industriproduktion" xfId="5712"/>
    <cellStyle name="_LS_dia11_040512_NY_R1-R17_Industriproduktion Sverige" xfId="5713"/>
    <cellStyle name="_LS_dia11_040512_NY_R1-R17_JS_dia17_041118" xfId="5714"/>
    <cellStyle name="_LS_dia11_040512_NY_R1-R17_JS_dia17_041118 2" xfId="5715"/>
    <cellStyle name="_LS_dia11_040512_NY_R1-R17_JS_dia17_041118 3" xfId="5716"/>
    <cellStyle name="_LS_dia11_040512_NY_R1-R17_JS_dia18_041129" xfId="5717"/>
    <cellStyle name="_LS_dia11_040512_NY_R1-R17_JS_dia18_041129 2" xfId="5718"/>
    <cellStyle name="_LS_dia11_040512_NY_R1-R17_JS_dia18_041129 3" xfId="5719"/>
    <cellStyle name="_LS_dia11_040512_NY_R1-R17_JS_dia19_041118" xfId="5720"/>
    <cellStyle name="_LS_dia11_040512_NY_R1-R17_JS_dia19_041118 2" xfId="5721"/>
    <cellStyle name="_LS_dia11_040512_NY_R1-R17_JS_dia19_041118 3" xfId="5722"/>
    <cellStyle name="_LS_dia11_040512_NY_R1-R17_JS_dia20_041124" xfId="5723"/>
    <cellStyle name="_LS_dia11_040512_NY_R1-R17_JS_dia20_041124 2" xfId="5724"/>
    <cellStyle name="_LS_dia11_040512_NY_R1-R17_JS_dia20_041124 3" xfId="5725"/>
    <cellStyle name="_LS_dia11_040512_NY_R1-R17_JS_dia21_041203_ny" xfId="5726"/>
    <cellStyle name="_LS_dia11_040512_NY_R1-R17_JS_dia21_041203_ny 2" xfId="5727"/>
    <cellStyle name="_LS_dia11_040512_NY_R1-R17_JS_dia21_041203_ny 3" xfId="5728"/>
    <cellStyle name="_LS_dia11_040512_NY_R1-R17_JS_dia22_041001" xfId="5729"/>
    <cellStyle name="_LS_dia11_040512_NY_R1-R17_JS_dia22_041001 2" xfId="5730"/>
    <cellStyle name="_LS_dia11_040512_NY_R1-R17_JS_dia22_041001 2 2" xfId="5731"/>
    <cellStyle name="_LS_dia11_040512_NY_R1-R17_JS_dia22_041001 2 3" xfId="5732"/>
    <cellStyle name="_LS_dia11_040512_NY_R1-R17_JS_dia22_041001 3" xfId="5733"/>
    <cellStyle name="_LS_dia11_040512_NY_R1-R17_JS_dia22_041001 4" xfId="5734"/>
    <cellStyle name="_LS_dia11_040512_NY_R1-R17_JS_dia22_041001 5" xfId="5735"/>
    <cellStyle name="_LS_dia11_040512_NY_R1-R17_JS_dia22_041001_Industriproduktion" xfId="5736"/>
    <cellStyle name="_LS_dia11_040512_NY_R1-R17_JS_dia22_041001_Industriproduktion Sverige" xfId="5737"/>
    <cellStyle name="_LS_dia11_040512_NY_R1-R17_JS_dia22_041001_Offentligt finansiellt sparande och bytesbalans" xfId="5738"/>
    <cellStyle name="_LS_dia11_040512_NY_R1-R17_JS_dia22_041001_Världs BNP m Sveriges BNP" xfId="5739"/>
    <cellStyle name="_LS_dia11_040512_NY_R1-R17_JS_dia22_041201_ny_igen" xfId="5740"/>
    <cellStyle name="_LS_dia11_040512_NY_R1-R17_JS_dia22_041201_ny_igen 2" xfId="5741"/>
    <cellStyle name="_LS_dia11_040512_NY_R1-R17_JS_dia22_041201_ny_igen 3" xfId="5742"/>
    <cellStyle name="_LS_dia11_040512_NY_R1-R17_JS_dia23_041119" xfId="5743"/>
    <cellStyle name="_LS_dia11_040512_NY_R1-R17_JS_dia23_041119 2" xfId="5744"/>
    <cellStyle name="_LS_dia11_040512_NY_R1-R17_JS_dia23_041119 3" xfId="5745"/>
    <cellStyle name="_LS_dia11_040512_NY_R1-R17_JS_dia24_041124_ny" xfId="5746"/>
    <cellStyle name="_LS_dia11_040512_NY_R1-R17_JS_dia24_041124_ny 2" xfId="5747"/>
    <cellStyle name="_LS_dia11_040512_NY_R1-R17_JS_dia24_041124_ny 3" xfId="5748"/>
    <cellStyle name="_LS_dia11_040512_NY_R1-R17_JS_dia25_041202_ny" xfId="5749"/>
    <cellStyle name="_LS_dia11_040512_NY_R1-R17_JS_dia25_041202_ny 2" xfId="5750"/>
    <cellStyle name="_LS_dia11_040512_NY_R1-R17_JS_dia25_041202_ny 3" xfId="5751"/>
    <cellStyle name="_LS_dia11_040512_NY_R1-R17_JS_dia26_041126" xfId="5752"/>
    <cellStyle name="_LS_dia11_040512_NY_R1-R17_JS_dia26_041126 2" xfId="5753"/>
    <cellStyle name="_LS_dia11_040512_NY_R1-R17_JS_dia26_041126 3" xfId="5754"/>
    <cellStyle name="_LS_dia11_040512_NY_R1-R17_JS_dia27_041124_ny" xfId="5755"/>
    <cellStyle name="_LS_dia11_040512_NY_R1-R17_JS_dia27_041124_ny 2" xfId="5756"/>
    <cellStyle name="_LS_dia11_040512_NY_R1-R17_JS_dia27_041124_ny 3" xfId="5757"/>
    <cellStyle name="_LS_dia11_040512_NY_R1-R17_JS_dia28_041130_ny" xfId="5758"/>
    <cellStyle name="_LS_dia11_040512_NY_R1-R17_JS_dia28_041130_ny 2" xfId="5759"/>
    <cellStyle name="_LS_dia11_040512_NY_R1-R17_JS_dia28_041130_ny 3" xfId="5760"/>
    <cellStyle name="_LS_dia11_040512_NY_R1-R17_JS_dia29_041130_ny" xfId="5761"/>
    <cellStyle name="_LS_dia11_040512_NY_R1-R17_JS_dia29_041130_ny 2" xfId="5762"/>
    <cellStyle name="_LS_dia11_040512_NY_R1-R17_JS_dia29_041130_ny 3" xfId="5763"/>
    <cellStyle name="_LS_dia11_040512_NY_R1-R17_JS_diaX12_041202" xfId="5764"/>
    <cellStyle name="_LS_dia11_040512_NY_R1-R17_JS_diaX12_041202 2" xfId="5765"/>
    <cellStyle name="_LS_dia11_040512_NY_R1-R17_JS_diaX12_041202 3" xfId="5766"/>
    <cellStyle name="_LS_dia11_040512_NY_R1-R17_London_sep04" xfId="5767"/>
    <cellStyle name="_LS_dia11_040512_NY_R1-R17_London_sep04 2" xfId="5768"/>
    <cellStyle name="_LS_dia11_040512_NY_R1-R17_London_sep04 2 2" xfId="5769"/>
    <cellStyle name="_LS_dia11_040512_NY_R1-R17_London_sep04 2 2 2" xfId="5770"/>
    <cellStyle name="_LS_dia11_040512_NY_R1-R17_London_sep04 2 2 3" xfId="5771"/>
    <cellStyle name="_LS_dia11_040512_NY_R1-R17_London_sep04 2 3" xfId="5772"/>
    <cellStyle name="_LS_dia11_040512_NY_R1-R17_London_sep04 3" xfId="5773"/>
    <cellStyle name="_LS_dia11_040512_NY_R1-R17_London_sep04 3 2" xfId="5774"/>
    <cellStyle name="_LS_dia11_040512_NY_R1-R17_London_sep04 4" xfId="5775"/>
    <cellStyle name="_LS_dia11_040512_NY_R1-R17_Offentligt finansiellt sparande och bytesbalans" xfId="5776"/>
    <cellStyle name="_LS_dia11_040512_NY_R1-R17_Världs BNP m Sveriges BNP" xfId="5777"/>
    <cellStyle name="_LS_dia11_040512_NY_USA_sep04" xfId="5778"/>
    <cellStyle name="_LS_dia11_040512_NY_USA_sep04 2" xfId="5779"/>
    <cellStyle name="_LS_dia11_040512_NY_USA_sep04 2 2" xfId="5780"/>
    <cellStyle name="_LS_dia11_040512_NY_USA_sep04 2 3" xfId="5781"/>
    <cellStyle name="_LS_dia11_040512_NY_USA_sep04 3" xfId="5782"/>
    <cellStyle name="_LS_dia11_040512_NY_USA_sep04 4" xfId="5783"/>
    <cellStyle name="_LS_dia11_040512_NY_USA_sep04 5" xfId="5784"/>
    <cellStyle name="_LS_dia11_040512_NY_USA_sep04_Bok1" xfId="5785"/>
    <cellStyle name="_LS_dia11_040512_NY_USA_sep04_Bok1 2" xfId="5786"/>
    <cellStyle name="_LS_dia11_040512_NY_USA_sep04_Bok1 2 2" xfId="5787"/>
    <cellStyle name="_LS_dia11_040512_NY_USA_sep04_Bok1 2 2 2" xfId="5788"/>
    <cellStyle name="_LS_dia11_040512_NY_USA_sep04_Bok1 2 2 3" xfId="5789"/>
    <cellStyle name="_LS_dia11_040512_NY_USA_sep04_Bok1 2 3" xfId="5790"/>
    <cellStyle name="_LS_dia11_040512_NY_USA_sep04_Bok1 3" xfId="5791"/>
    <cellStyle name="_LS_dia11_040512_NY_USA_sep04_Bok1 3 2" xfId="5792"/>
    <cellStyle name="_LS_dia11_040512_NY_USA_sep04_Bok1 4" xfId="5793"/>
    <cellStyle name="_LS_dia11_040512_NY_USA_sep04_CH_dia28_040929" xfId="5794"/>
    <cellStyle name="_LS_dia11_040512_NY_USA_sep04_CH_dia28_040929 2" xfId="5795"/>
    <cellStyle name="_LS_dia11_040512_NY_USA_sep04_CH_dia28_040929 2 2" xfId="5796"/>
    <cellStyle name="_LS_dia11_040512_NY_USA_sep04_CH_dia28_040929 2 2 2" xfId="5797"/>
    <cellStyle name="_LS_dia11_040512_NY_USA_sep04_CH_dia28_040929 2 2 3" xfId="5798"/>
    <cellStyle name="_LS_dia11_040512_NY_USA_sep04_CH_dia28_040929 2 3" xfId="5799"/>
    <cellStyle name="_LS_dia11_040512_NY_USA_sep04_CH_dia28_040929 3" xfId="5800"/>
    <cellStyle name="_LS_dia11_040512_NY_USA_sep04_CH_dia28_040929 3 2" xfId="5801"/>
    <cellStyle name="_LS_dia11_040512_NY_USA_sep04_CH_dia28_040929 4" xfId="5802"/>
    <cellStyle name="_LS_dia11_040512_NY_USA_sep04_CH_dia39_040930_uppdat" xfId="5803"/>
    <cellStyle name="_LS_dia11_040512_NY_USA_sep04_CH_dia39_040930_uppdat 2" xfId="5804"/>
    <cellStyle name="_LS_dia11_040512_NY_USA_sep04_CH_dia39_040930_uppdat 2 2" xfId="5805"/>
    <cellStyle name="_LS_dia11_040512_NY_USA_sep04_CH_dia39_040930_uppdat 3" xfId="5806"/>
    <cellStyle name="_LS_dia11_040512_NY_USA_sep04_CH_dia39_040930_uppdat 4" xfId="5807"/>
    <cellStyle name="_LS_dia11_040512_NY_USA_sep04_CH_dia39_040930_uppdat 5" xfId="5808"/>
    <cellStyle name="_LS_dia11_040512_NY_Världs BNP m Sveriges BNP" xfId="5809"/>
    <cellStyle name="_LS_dia12_040511" xfId="5810"/>
    <cellStyle name="_LS_dia12_040511 2" xfId="5811"/>
    <cellStyle name="_LS_dia12_040511 2 2" xfId="5812"/>
    <cellStyle name="_LS_dia12_040511 2 2 2" xfId="5813"/>
    <cellStyle name="_LS_dia12_040511 2 2 3" xfId="5814"/>
    <cellStyle name="_LS_dia12_040511 2 3" xfId="5815"/>
    <cellStyle name="_LS_dia12_040511 3" xfId="5816"/>
    <cellStyle name="_LS_dia12_040511 3 2" xfId="5817"/>
    <cellStyle name="_LS_dia12_040511 4" xfId="5818"/>
    <cellStyle name="_LS_dia12_040511_Bok1" xfId="5819"/>
    <cellStyle name="_LS_dia12_040511_Bok1 2" xfId="5820"/>
    <cellStyle name="_LS_dia12_040511_Bok1 2 2" xfId="5821"/>
    <cellStyle name="_LS_dia12_040511_Bok1 2 3" xfId="5822"/>
    <cellStyle name="_LS_dia12_040511_Bok1 3" xfId="5823"/>
    <cellStyle name="_LS_dia12_040511_Bok1 4" xfId="5824"/>
    <cellStyle name="_LS_dia12_040511_Bok1 5" xfId="5825"/>
    <cellStyle name="_LS_dia12_040511_Bok1_CH_dia28_040929" xfId="5826"/>
    <cellStyle name="_LS_dia12_040511_Bok1_CH_dia28_040929 2" xfId="5827"/>
    <cellStyle name="_LS_dia12_040511_Bok1_CH_dia28_040929 2 2" xfId="5828"/>
    <cellStyle name="_LS_dia12_040511_Bok1_CH_dia28_040929 2 2 2" xfId="5829"/>
    <cellStyle name="_LS_dia12_040511_Bok1_CH_dia28_040929 2 2 3" xfId="5830"/>
    <cellStyle name="_LS_dia12_040511_Bok1_CH_dia28_040929 2 3" xfId="5831"/>
    <cellStyle name="_LS_dia12_040511_Bok1_CH_dia28_040929 3" xfId="5832"/>
    <cellStyle name="_LS_dia12_040511_Bok1_CH_dia28_040929 3 2" xfId="5833"/>
    <cellStyle name="_LS_dia12_040511_Bok1_CH_dia28_040929 4" xfId="5834"/>
    <cellStyle name="_LS_dia12_040511_CH_dia25_041006_NY" xfId="5835"/>
    <cellStyle name="_LS_dia12_040511_CH_dia25_041006_NY 2" xfId="5836"/>
    <cellStyle name="_LS_dia12_040511_CH_dia25_041006_NY 2 2" xfId="5837"/>
    <cellStyle name="_LS_dia12_040511_CH_dia25_041006_NY 2 3" xfId="5838"/>
    <cellStyle name="_LS_dia12_040511_CH_dia25_041006_NY 3" xfId="5839"/>
    <cellStyle name="_LS_dia12_040511_CH_dia25_041006_NY 4" xfId="5840"/>
    <cellStyle name="_LS_dia12_040511_CH_dia25_041006_NY 5" xfId="5841"/>
    <cellStyle name="_LS_dia12_040511_Ekonomiska utvecklingen i Sverige" xfId="5842"/>
    <cellStyle name="_LS_dia12_040511_Ekonomiska utvecklingen i Sverige 2" xfId="5843"/>
    <cellStyle name="_LS_dia12_040511_Ekonomiska utvecklingen i Sverige 2 2" xfId="5844"/>
    <cellStyle name="_LS_dia12_040511_Ekonomiska utvecklingen i Sverige 2 2 2" xfId="5845"/>
    <cellStyle name="_LS_dia12_040511_Ekonomiska utvecklingen i Sverige 2 2 3" xfId="5846"/>
    <cellStyle name="_LS_dia12_040511_Ekonomiska utvecklingen i Sverige 2 3" xfId="5847"/>
    <cellStyle name="_LS_dia12_040511_Ekonomiska utvecklingen i Sverige 3" xfId="5848"/>
    <cellStyle name="_LS_dia12_040511_Ekonomiska utvecklingen i Sverige 3 2" xfId="5849"/>
    <cellStyle name="_LS_dia12_040511_Ekonomiska utvecklingen i Sverige 4" xfId="5850"/>
    <cellStyle name="_LS_dia12_040511_Ekonomiska utvecklingen i Sverige_CH_dia25_041006_NY" xfId="5851"/>
    <cellStyle name="_LS_dia12_040511_Ekonomiska utvecklingen i Sverige_CH_dia25_041006_NY 2" xfId="5852"/>
    <cellStyle name="_LS_dia12_040511_Ekonomiska utvecklingen i Sverige_CH_dia25_041006_NY 2 2" xfId="5853"/>
    <cellStyle name="_LS_dia12_040511_Ekonomiska utvecklingen i Sverige_CH_dia25_041006_NY 2 3" xfId="5854"/>
    <cellStyle name="_LS_dia12_040511_Ekonomiska utvecklingen i Sverige_CH_dia25_041006_NY 3" xfId="5855"/>
    <cellStyle name="_LS_dia12_040511_Ekonomiska utvecklingen i Sverige_CH_dia25_041006_NY 4" xfId="5856"/>
    <cellStyle name="_LS_dia12_040511_Ekonomiska utvecklingen i Sverige_CH_dia25_041006_NY 5" xfId="5857"/>
    <cellStyle name="_LS_dia12_040511_Industriproduktion" xfId="5858"/>
    <cellStyle name="_LS_dia12_040511_Industriproduktion Sverige" xfId="5859"/>
    <cellStyle name="_LS_dia12_040511_JS_dia22_041001" xfId="5860"/>
    <cellStyle name="_LS_dia12_040511_JS_dia22_041001 2" xfId="5861"/>
    <cellStyle name="_LS_dia12_040511_JS_dia22_041001 2 2" xfId="5862"/>
    <cellStyle name="_LS_dia12_040511_JS_dia22_041001 2 3" xfId="5863"/>
    <cellStyle name="_LS_dia12_040511_JS_dia22_041001 3" xfId="5864"/>
    <cellStyle name="_LS_dia12_040511_JS_dia22_041001 4" xfId="5865"/>
    <cellStyle name="_LS_dia12_040511_JS_dia22_041001 5" xfId="5866"/>
    <cellStyle name="_LS_dia12_040511_JS_dia22_041001_Industriproduktion" xfId="5867"/>
    <cellStyle name="_LS_dia12_040511_JS_dia22_041001_Industriproduktion Sverige" xfId="5868"/>
    <cellStyle name="_LS_dia12_040511_JS_dia22_041001_Offentligt finansiellt sparande och bytesbalans" xfId="5869"/>
    <cellStyle name="_LS_dia12_040511_JS_dia22_041001_Världs BNP m Sveriges BNP" xfId="5870"/>
    <cellStyle name="_LS_dia12_040511_London_sep04" xfId="5871"/>
    <cellStyle name="_LS_dia12_040511_London_sep04 2" xfId="5872"/>
    <cellStyle name="_LS_dia12_040511_London_sep04 2 2" xfId="5873"/>
    <cellStyle name="_LS_dia12_040511_London_sep04 2 2 2" xfId="5874"/>
    <cellStyle name="_LS_dia12_040511_London_sep04 2 2 3" xfId="5875"/>
    <cellStyle name="_LS_dia12_040511_London_sep04 2 3" xfId="5876"/>
    <cellStyle name="_LS_dia12_040511_London_sep04 3" xfId="5877"/>
    <cellStyle name="_LS_dia12_040511_London_sep04 3 2" xfId="5878"/>
    <cellStyle name="_LS_dia12_040511_London_sep04 4" xfId="5879"/>
    <cellStyle name="_LS_dia12_040511_Nyberg_sep04" xfId="5880"/>
    <cellStyle name="_LS_dia12_040511_Nyberg_sep04 2" xfId="5881"/>
    <cellStyle name="_LS_dia12_040511_Nyberg_sep04 2 2" xfId="5882"/>
    <cellStyle name="_LS_dia12_040511_Nyberg_sep04 2 3" xfId="5883"/>
    <cellStyle name="_LS_dia12_040511_Nyberg_sep04 3" xfId="5884"/>
    <cellStyle name="_LS_dia12_040511_Nyberg_sep04 4" xfId="5885"/>
    <cellStyle name="_LS_dia12_040511_Nyberg_sep04 5" xfId="5886"/>
    <cellStyle name="_LS_dia12_040511_Nyberg_sep04_Bok1" xfId="5887"/>
    <cellStyle name="_LS_dia12_040511_Nyberg_sep04_Bok1 2" xfId="5888"/>
    <cellStyle name="_LS_dia12_040511_Nyberg_sep04_Bok1 2 2" xfId="5889"/>
    <cellStyle name="_LS_dia12_040511_Nyberg_sep04_Bok1 2 2 2" xfId="5890"/>
    <cellStyle name="_LS_dia12_040511_Nyberg_sep04_Bok1 2 2 3" xfId="5891"/>
    <cellStyle name="_LS_dia12_040511_Nyberg_sep04_Bok1 2 3" xfId="5892"/>
    <cellStyle name="_LS_dia12_040511_Nyberg_sep04_Bok1 3" xfId="5893"/>
    <cellStyle name="_LS_dia12_040511_Nyberg_sep04_Bok1 3 2" xfId="5894"/>
    <cellStyle name="_LS_dia12_040511_Nyberg_sep04_Bok1 4" xfId="5895"/>
    <cellStyle name="_LS_dia12_040511_Nyberg_sep04_CH_dia28_040929" xfId="5896"/>
    <cellStyle name="_LS_dia12_040511_Nyberg_sep04_CH_dia28_040929 2" xfId="5897"/>
    <cellStyle name="_LS_dia12_040511_Nyberg_sep04_CH_dia28_040929 2 2" xfId="5898"/>
    <cellStyle name="_LS_dia12_040511_Nyberg_sep04_CH_dia28_040929 2 2 2" xfId="5899"/>
    <cellStyle name="_LS_dia12_040511_Nyberg_sep04_CH_dia28_040929 2 2 3" xfId="5900"/>
    <cellStyle name="_LS_dia12_040511_Nyberg_sep04_CH_dia28_040929 2 3" xfId="5901"/>
    <cellStyle name="_LS_dia12_040511_Nyberg_sep04_CH_dia28_040929 3" xfId="5902"/>
    <cellStyle name="_LS_dia12_040511_Nyberg_sep04_CH_dia28_040929 3 2" xfId="5903"/>
    <cellStyle name="_LS_dia12_040511_Nyberg_sep04_CH_dia28_040929 4" xfId="5904"/>
    <cellStyle name="_LS_dia12_040511_Nyberg_sep04_CH_dia39_040930_uppdat" xfId="5905"/>
    <cellStyle name="_LS_dia12_040511_Nyberg_sep04_CH_dia39_040930_uppdat 2" xfId="5906"/>
    <cellStyle name="_LS_dia12_040511_Nyberg_sep04_CH_dia39_040930_uppdat 2 2" xfId="5907"/>
    <cellStyle name="_LS_dia12_040511_Nyberg_sep04_CH_dia39_040930_uppdat 3" xfId="5908"/>
    <cellStyle name="_LS_dia12_040511_Nyberg_sep04_CH_dia39_040930_uppdat 4" xfId="5909"/>
    <cellStyle name="_LS_dia12_040511_Nyberg_sep04_CH_dia39_040930_uppdat 5" xfId="5910"/>
    <cellStyle name="_LS_dia12_040511_Offentligt finansiellt sparande och bytesbalans" xfId="5911"/>
    <cellStyle name="_LS_dia12_040511_R1-R17" xfId="5912"/>
    <cellStyle name="_LS_dia12_040511_R1-R17 2" xfId="5913"/>
    <cellStyle name="_LS_dia12_040511_R1-R17 2 2" xfId="5914"/>
    <cellStyle name="_LS_dia12_040511_R1-R17 2 2 2" xfId="5915"/>
    <cellStyle name="_LS_dia12_040511_R1-R17 2 2 3" xfId="5916"/>
    <cellStyle name="_LS_dia12_040511_R1-R17 2 3" xfId="5917"/>
    <cellStyle name="_LS_dia12_040511_R1-R17 3" xfId="5918"/>
    <cellStyle name="_LS_dia12_040511_R1-R17 3 2" xfId="5919"/>
    <cellStyle name="_LS_dia12_040511_R1-R17 4" xfId="5920"/>
    <cellStyle name="_LS_dia12_040511_R1-R17_31_59" xfId="5921"/>
    <cellStyle name="_LS_dia12_040511_R1-R17_31_59 2" xfId="5922"/>
    <cellStyle name="_LS_dia12_040511_R1-R17_31_59 3" xfId="5923"/>
    <cellStyle name="_LS_dia12_040511_R1-R17_Bok1" xfId="5924"/>
    <cellStyle name="_LS_dia12_040511_R1-R17_Bok1 2" xfId="5925"/>
    <cellStyle name="_LS_dia12_040511_R1-R17_Bok1 2 2" xfId="5926"/>
    <cellStyle name="_LS_dia12_040511_R1-R17_Bok1 2 3" xfId="5927"/>
    <cellStyle name="_LS_dia12_040511_R1-R17_Bok1 3" xfId="5928"/>
    <cellStyle name="_LS_dia12_040511_R1-R17_Bok1 4" xfId="5929"/>
    <cellStyle name="_LS_dia12_040511_R1-R17_Bok1 5" xfId="5930"/>
    <cellStyle name="_LS_dia12_040511_R1-R17_Bok1_CH_dia28_040929" xfId="5931"/>
    <cellStyle name="_LS_dia12_040511_R1-R17_Bok1_CH_dia28_040929 2" xfId="5932"/>
    <cellStyle name="_LS_dia12_040511_R1-R17_Bok1_CH_dia28_040929 2 2" xfId="5933"/>
    <cellStyle name="_LS_dia12_040511_R1-R17_Bok1_CH_dia28_040929 2 2 2" xfId="5934"/>
    <cellStyle name="_LS_dia12_040511_R1-R17_Bok1_CH_dia28_040929 2 2 3" xfId="5935"/>
    <cellStyle name="_LS_dia12_040511_R1-R17_Bok1_CH_dia28_040929 2 3" xfId="5936"/>
    <cellStyle name="_LS_dia12_040511_R1-R17_Bok1_CH_dia28_040929 3" xfId="5937"/>
    <cellStyle name="_LS_dia12_040511_R1-R17_Bok1_CH_dia28_040929 3 2" xfId="5938"/>
    <cellStyle name="_LS_dia12_040511_R1-R17_Bok1_CH_dia28_040929 4" xfId="5939"/>
    <cellStyle name="_LS_dia12_040511_R1-R17_CH_dia25_041006_NY" xfId="5940"/>
    <cellStyle name="_LS_dia12_040511_R1-R17_CH_dia25_041006_NY 2" xfId="5941"/>
    <cellStyle name="_LS_dia12_040511_R1-R17_CH_dia25_041006_NY 2 2" xfId="5942"/>
    <cellStyle name="_LS_dia12_040511_R1-R17_CH_dia25_041006_NY 2 3" xfId="5943"/>
    <cellStyle name="_LS_dia12_040511_R1-R17_CH_dia25_041006_NY 3" xfId="5944"/>
    <cellStyle name="_LS_dia12_040511_R1-R17_CH_dia25_041006_NY 4" xfId="5945"/>
    <cellStyle name="_LS_dia12_040511_R1-R17_CH_dia25_041006_NY 5" xfId="5946"/>
    <cellStyle name="_LS_dia12_040511_R1-R17_Ekonomiska utvecklingen i Sverige" xfId="5947"/>
    <cellStyle name="_LS_dia12_040511_R1-R17_Ekonomiska utvecklingen i Sverige 2" xfId="5948"/>
    <cellStyle name="_LS_dia12_040511_R1-R17_Ekonomiska utvecklingen i Sverige 2 2" xfId="5949"/>
    <cellStyle name="_LS_dia12_040511_R1-R17_Ekonomiska utvecklingen i Sverige 2 3" xfId="5950"/>
    <cellStyle name="_LS_dia12_040511_R1-R17_Ekonomiska utvecklingen i Sverige 3" xfId="5951"/>
    <cellStyle name="_LS_dia12_040511_R1-R17_Ekonomiska utvecklingen i Sverige 4" xfId="5952"/>
    <cellStyle name="_LS_dia12_040511_R1-R17_Ekonomiska utvecklingen i Sverige 5" xfId="5953"/>
    <cellStyle name="_LS_dia12_040511_R1-R17_Ekonomiska utvecklingen i Sverige_Bok1" xfId="5954"/>
    <cellStyle name="_LS_dia12_040511_R1-R17_Ekonomiska utvecklingen i Sverige_Bok1 2" xfId="5955"/>
    <cellStyle name="_LS_dia12_040511_R1-R17_Ekonomiska utvecklingen i Sverige_Bok1 2 2" xfId="5956"/>
    <cellStyle name="_LS_dia12_040511_R1-R17_Ekonomiska utvecklingen i Sverige_Bok1 2 2 2" xfId="5957"/>
    <cellStyle name="_LS_dia12_040511_R1-R17_Ekonomiska utvecklingen i Sverige_Bok1 2 2 3" xfId="5958"/>
    <cellStyle name="_LS_dia12_040511_R1-R17_Ekonomiska utvecklingen i Sverige_Bok1 2 3" xfId="5959"/>
    <cellStyle name="_LS_dia12_040511_R1-R17_Ekonomiska utvecklingen i Sverige_Bok1 3" xfId="5960"/>
    <cellStyle name="_LS_dia12_040511_R1-R17_Ekonomiska utvecklingen i Sverige_Bok1 3 2" xfId="5961"/>
    <cellStyle name="_LS_dia12_040511_R1-R17_Ekonomiska utvecklingen i Sverige_Bok1 4" xfId="5962"/>
    <cellStyle name="_LS_dia12_040511_R1-R17_Ekonomiska utvecklingen i Sverige_CH_dia28_040929" xfId="5963"/>
    <cellStyle name="_LS_dia12_040511_R1-R17_Ekonomiska utvecklingen i Sverige_CH_dia28_040929 2" xfId="5964"/>
    <cellStyle name="_LS_dia12_040511_R1-R17_Ekonomiska utvecklingen i Sverige_CH_dia28_040929 2 2" xfId="5965"/>
    <cellStyle name="_LS_dia12_040511_R1-R17_Ekonomiska utvecklingen i Sverige_CH_dia28_040929 2 2 2" xfId="5966"/>
    <cellStyle name="_LS_dia12_040511_R1-R17_Ekonomiska utvecklingen i Sverige_CH_dia28_040929 2 2 3" xfId="5967"/>
    <cellStyle name="_LS_dia12_040511_R1-R17_Ekonomiska utvecklingen i Sverige_CH_dia28_040929 2 3" xfId="5968"/>
    <cellStyle name="_LS_dia12_040511_R1-R17_Ekonomiska utvecklingen i Sverige_CH_dia28_040929 3" xfId="5969"/>
    <cellStyle name="_LS_dia12_040511_R1-R17_Ekonomiska utvecklingen i Sverige_CH_dia28_040929 3 2" xfId="5970"/>
    <cellStyle name="_LS_dia12_040511_R1-R17_Ekonomiska utvecklingen i Sverige_CH_dia28_040929 4" xfId="5971"/>
    <cellStyle name="_LS_dia12_040511_R1-R17_Ekonomiska utvecklingen i Sverige_CH_dia39_040930_uppdat" xfId="5972"/>
    <cellStyle name="_LS_dia12_040511_R1-R17_Ekonomiska utvecklingen i Sverige_CH_dia39_040930_uppdat 2" xfId="5973"/>
    <cellStyle name="_LS_dia12_040511_R1-R17_Ekonomiska utvecklingen i Sverige_CH_dia39_040930_uppdat 2 2" xfId="5974"/>
    <cellStyle name="_LS_dia12_040511_R1-R17_Ekonomiska utvecklingen i Sverige_CH_dia39_040930_uppdat 3" xfId="5975"/>
    <cellStyle name="_LS_dia12_040511_R1-R17_Ekonomiska utvecklingen i Sverige_CH_dia39_040930_uppdat 4" xfId="5976"/>
    <cellStyle name="_LS_dia12_040511_R1-R17_Ekonomiska utvecklingen i Sverige_CH_dia39_040930_uppdat 5" xfId="5977"/>
    <cellStyle name="_LS_dia12_040511_R1-R17_Industriproduktion" xfId="5978"/>
    <cellStyle name="_LS_dia12_040511_R1-R17_Industriproduktion Sverige" xfId="5979"/>
    <cellStyle name="_LS_dia12_040511_R1-R17_JS_dia17_041118" xfId="5980"/>
    <cellStyle name="_LS_dia12_040511_R1-R17_JS_dia17_041118 2" xfId="5981"/>
    <cellStyle name="_LS_dia12_040511_R1-R17_JS_dia17_041118 3" xfId="5982"/>
    <cellStyle name="_LS_dia12_040511_R1-R17_JS_dia18_041129" xfId="5983"/>
    <cellStyle name="_LS_dia12_040511_R1-R17_JS_dia18_041129 2" xfId="5984"/>
    <cellStyle name="_LS_dia12_040511_R1-R17_JS_dia18_041129 3" xfId="5985"/>
    <cellStyle name="_LS_dia12_040511_R1-R17_JS_dia19_041118" xfId="5986"/>
    <cellStyle name="_LS_dia12_040511_R1-R17_JS_dia19_041118 2" xfId="5987"/>
    <cellStyle name="_LS_dia12_040511_R1-R17_JS_dia19_041118 3" xfId="5988"/>
    <cellStyle name="_LS_dia12_040511_R1-R17_JS_dia20_041124" xfId="5989"/>
    <cellStyle name="_LS_dia12_040511_R1-R17_JS_dia20_041124 2" xfId="5990"/>
    <cellStyle name="_LS_dia12_040511_R1-R17_JS_dia20_041124 3" xfId="5991"/>
    <cellStyle name="_LS_dia12_040511_R1-R17_JS_dia21_041203_ny" xfId="5992"/>
    <cellStyle name="_LS_dia12_040511_R1-R17_JS_dia21_041203_ny 2" xfId="5993"/>
    <cellStyle name="_LS_dia12_040511_R1-R17_JS_dia21_041203_ny 3" xfId="5994"/>
    <cellStyle name="_LS_dia12_040511_R1-R17_JS_dia22_041001" xfId="5995"/>
    <cellStyle name="_LS_dia12_040511_R1-R17_JS_dia22_041001 2" xfId="5996"/>
    <cellStyle name="_LS_dia12_040511_R1-R17_JS_dia22_041001 2 2" xfId="5997"/>
    <cellStyle name="_LS_dia12_040511_R1-R17_JS_dia22_041001 2 3" xfId="5998"/>
    <cellStyle name="_LS_dia12_040511_R1-R17_JS_dia22_041001 3" xfId="5999"/>
    <cellStyle name="_LS_dia12_040511_R1-R17_JS_dia22_041001 4" xfId="6000"/>
    <cellStyle name="_LS_dia12_040511_R1-R17_JS_dia22_041001 5" xfId="6001"/>
    <cellStyle name="_LS_dia12_040511_R1-R17_JS_dia22_041001_Industriproduktion" xfId="6002"/>
    <cellStyle name="_LS_dia12_040511_R1-R17_JS_dia22_041001_Industriproduktion Sverige" xfId="6003"/>
    <cellStyle name="_LS_dia12_040511_R1-R17_JS_dia22_041001_Offentligt finansiellt sparande och bytesbalans" xfId="6004"/>
    <cellStyle name="_LS_dia12_040511_R1-R17_JS_dia22_041001_Världs BNP m Sveriges BNP" xfId="6005"/>
    <cellStyle name="_LS_dia12_040511_R1-R17_JS_dia22_041201_ny_igen" xfId="6006"/>
    <cellStyle name="_LS_dia12_040511_R1-R17_JS_dia22_041201_ny_igen 2" xfId="6007"/>
    <cellStyle name="_LS_dia12_040511_R1-R17_JS_dia22_041201_ny_igen 3" xfId="6008"/>
    <cellStyle name="_LS_dia12_040511_R1-R17_JS_dia23_041119" xfId="6009"/>
    <cellStyle name="_LS_dia12_040511_R1-R17_JS_dia23_041119 2" xfId="6010"/>
    <cellStyle name="_LS_dia12_040511_R1-R17_JS_dia23_041119 3" xfId="6011"/>
    <cellStyle name="_LS_dia12_040511_R1-R17_JS_dia24_041124_ny" xfId="6012"/>
    <cellStyle name="_LS_dia12_040511_R1-R17_JS_dia24_041124_ny 2" xfId="6013"/>
    <cellStyle name="_LS_dia12_040511_R1-R17_JS_dia24_041124_ny 3" xfId="6014"/>
    <cellStyle name="_LS_dia12_040511_R1-R17_JS_dia25_041202_ny" xfId="6015"/>
    <cellStyle name="_LS_dia12_040511_R1-R17_JS_dia25_041202_ny 2" xfId="6016"/>
    <cellStyle name="_LS_dia12_040511_R1-R17_JS_dia25_041202_ny 3" xfId="6017"/>
    <cellStyle name="_LS_dia12_040511_R1-R17_JS_dia26_041126" xfId="6018"/>
    <cellStyle name="_LS_dia12_040511_R1-R17_JS_dia26_041126 2" xfId="6019"/>
    <cellStyle name="_LS_dia12_040511_R1-R17_JS_dia26_041126 3" xfId="6020"/>
    <cellStyle name="_LS_dia12_040511_R1-R17_JS_dia27_041124_ny" xfId="6021"/>
    <cellStyle name="_LS_dia12_040511_R1-R17_JS_dia27_041124_ny 2" xfId="6022"/>
    <cellStyle name="_LS_dia12_040511_R1-R17_JS_dia27_041124_ny 3" xfId="6023"/>
    <cellStyle name="_LS_dia12_040511_R1-R17_JS_dia28_041130_ny" xfId="6024"/>
    <cellStyle name="_LS_dia12_040511_R1-R17_JS_dia28_041130_ny 2" xfId="6025"/>
    <cellStyle name="_LS_dia12_040511_R1-R17_JS_dia28_041130_ny 3" xfId="6026"/>
    <cellStyle name="_LS_dia12_040511_R1-R17_JS_dia29_041130_ny" xfId="6027"/>
    <cellStyle name="_LS_dia12_040511_R1-R17_JS_dia29_041130_ny 2" xfId="6028"/>
    <cellStyle name="_LS_dia12_040511_R1-R17_JS_dia29_041130_ny 3" xfId="6029"/>
    <cellStyle name="_LS_dia12_040511_R1-R17_JS_diaX12_041202" xfId="6030"/>
    <cellStyle name="_LS_dia12_040511_R1-R17_JS_diaX12_041202 2" xfId="6031"/>
    <cellStyle name="_LS_dia12_040511_R1-R17_JS_diaX12_041202 3" xfId="6032"/>
    <cellStyle name="_LS_dia12_040511_R1-R17_London_sep04" xfId="6033"/>
    <cellStyle name="_LS_dia12_040511_R1-R17_London_sep04 2" xfId="6034"/>
    <cellStyle name="_LS_dia12_040511_R1-R17_London_sep04 2 2" xfId="6035"/>
    <cellStyle name="_LS_dia12_040511_R1-R17_London_sep04 2 2 2" xfId="6036"/>
    <cellStyle name="_LS_dia12_040511_R1-R17_London_sep04 2 2 3" xfId="6037"/>
    <cellStyle name="_LS_dia12_040511_R1-R17_London_sep04 2 3" xfId="6038"/>
    <cellStyle name="_LS_dia12_040511_R1-R17_London_sep04 3" xfId="6039"/>
    <cellStyle name="_LS_dia12_040511_R1-R17_London_sep04 3 2" xfId="6040"/>
    <cellStyle name="_LS_dia12_040511_R1-R17_London_sep04 4" xfId="6041"/>
    <cellStyle name="_LS_dia12_040511_R1-R17_Offentligt finansiellt sparande och bytesbalans" xfId="6042"/>
    <cellStyle name="_LS_dia12_040511_R1-R17_Världs BNP m Sveriges BNP" xfId="6043"/>
    <cellStyle name="_LS_dia12_040511_USA_sep04" xfId="6044"/>
    <cellStyle name="_LS_dia12_040511_USA_sep04 2" xfId="6045"/>
    <cellStyle name="_LS_dia12_040511_USA_sep04 2 2" xfId="6046"/>
    <cellStyle name="_LS_dia12_040511_USA_sep04 2 3" xfId="6047"/>
    <cellStyle name="_LS_dia12_040511_USA_sep04 3" xfId="6048"/>
    <cellStyle name="_LS_dia12_040511_USA_sep04 4" xfId="6049"/>
    <cellStyle name="_LS_dia12_040511_USA_sep04 5" xfId="6050"/>
    <cellStyle name="_LS_dia12_040511_USA_sep04_Bok1" xfId="6051"/>
    <cellStyle name="_LS_dia12_040511_USA_sep04_Bok1 2" xfId="6052"/>
    <cellStyle name="_LS_dia12_040511_USA_sep04_Bok1 2 2" xfId="6053"/>
    <cellStyle name="_LS_dia12_040511_USA_sep04_Bok1 2 2 2" xfId="6054"/>
    <cellStyle name="_LS_dia12_040511_USA_sep04_Bok1 2 2 3" xfId="6055"/>
    <cellStyle name="_LS_dia12_040511_USA_sep04_Bok1 2 3" xfId="6056"/>
    <cellStyle name="_LS_dia12_040511_USA_sep04_Bok1 3" xfId="6057"/>
    <cellStyle name="_LS_dia12_040511_USA_sep04_Bok1 3 2" xfId="6058"/>
    <cellStyle name="_LS_dia12_040511_USA_sep04_Bok1 4" xfId="6059"/>
    <cellStyle name="_LS_dia12_040511_USA_sep04_CH_dia28_040929" xfId="6060"/>
    <cellStyle name="_LS_dia12_040511_USA_sep04_CH_dia28_040929 2" xfId="6061"/>
    <cellStyle name="_LS_dia12_040511_USA_sep04_CH_dia28_040929 2 2" xfId="6062"/>
    <cellStyle name="_LS_dia12_040511_USA_sep04_CH_dia28_040929 2 2 2" xfId="6063"/>
    <cellStyle name="_LS_dia12_040511_USA_sep04_CH_dia28_040929 2 2 3" xfId="6064"/>
    <cellStyle name="_LS_dia12_040511_USA_sep04_CH_dia28_040929 2 3" xfId="6065"/>
    <cellStyle name="_LS_dia12_040511_USA_sep04_CH_dia28_040929 3" xfId="6066"/>
    <cellStyle name="_LS_dia12_040511_USA_sep04_CH_dia28_040929 3 2" xfId="6067"/>
    <cellStyle name="_LS_dia12_040511_USA_sep04_CH_dia28_040929 4" xfId="6068"/>
    <cellStyle name="_LS_dia12_040511_USA_sep04_CH_dia39_040930_uppdat" xfId="6069"/>
    <cellStyle name="_LS_dia12_040511_USA_sep04_CH_dia39_040930_uppdat 2" xfId="6070"/>
    <cellStyle name="_LS_dia12_040511_USA_sep04_CH_dia39_040930_uppdat 2 2" xfId="6071"/>
    <cellStyle name="_LS_dia12_040511_USA_sep04_CH_dia39_040930_uppdat 3" xfId="6072"/>
    <cellStyle name="_LS_dia12_040511_USA_sep04_CH_dia39_040930_uppdat 4" xfId="6073"/>
    <cellStyle name="_LS_dia12_040511_USA_sep04_CH_dia39_040930_uppdat 5" xfId="6074"/>
    <cellStyle name="_LS_dia12_040511_Världs BNP m Sveriges BNP" xfId="6075"/>
    <cellStyle name="_LS_dia13_040511" xfId="6076"/>
    <cellStyle name="_LS_dia13_040511 2" xfId="6077"/>
    <cellStyle name="_LS_dia13_040511 2 2" xfId="6078"/>
    <cellStyle name="_LS_dia13_040511 2 2 2" xfId="6079"/>
    <cellStyle name="_LS_dia13_040511 2 2 3" xfId="6080"/>
    <cellStyle name="_LS_dia13_040511 2 3" xfId="6081"/>
    <cellStyle name="_LS_dia13_040511 3" xfId="6082"/>
    <cellStyle name="_LS_dia13_040511 3 2" xfId="6083"/>
    <cellStyle name="_LS_dia13_040511 4" xfId="6084"/>
    <cellStyle name="_LS_dia13_040511_Bok1" xfId="6085"/>
    <cellStyle name="_LS_dia13_040511_Bok1 2" xfId="6086"/>
    <cellStyle name="_LS_dia13_040511_Bok1 2 2" xfId="6087"/>
    <cellStyle name="_LS_dia13_040511_Bok1 2 3" xfId="6088"/>
    <cellStyle name="_LS_dia13_040511_Bok1 3" xfId="6089"/>
    <cellStyle name="_LS_dia13_040511_Bok1 4" xfId="6090"/>
    <cellStyle name="_LS_dia13_040511_Bok1 5" xfId="6091"/>
    <cellStyle name="_LS_dia13_040511_Bok1_CH_dia28_040929" xfId="6092"/>
    <cellStyle name="_LS_dia13_040511_Bok1_CH_dia28_040929 2" xfId="6093"/>
    <cellStyle name="_LS_dia13_040511_Bok1_CH_dia28_040929 2 2" xfId="6094"/>
    <cellStyle name="_LS_dia13_040511_Bok1_CH_dia28_040929 2 2 2" xfId="6095"/>
    <cellStyle name="_LS_dia13_040511_Bok1_CH_dia28_040929 2 2 3" xfId="6096"/>
    <cellStyle name="_LS_dia13_040511_Bok1_CH_dia28_040929 2 3" xfId="6097"/>
    <cellStyle name="_LS_dia13_040511_Bok1_CH_dia28_040929 3" xfId="6098"/>
    <cellStyle name="_LS_dia13_040511_Bok1_CH_dia28_040929 3 2" xfId="6099"/>
    <cellStyle name="_LS_dia13_040511_Bok1_CH_dia28_040929 4" xfId="6100"/>
    <cellStyle name="_LS_dia13_040511_CH_dia25_041006_NY" xfId="6101"/>
    <cellStyle name="_LS_dia13_040511_CH_dia25_041006_NY 2" xfId="6102"/>
    <cellStyle name="_LS_dia13_040511_CH_dia25_041006_NY 2 2" xfId="6103"/>
    <cellStyle name="_LS_dia13_040511_CH_dia25_041006_NY 2 3" xfId="6104"/>
    <cellStyle name="_LS_dia13_040511_CH_dia25_041006_NY 3" xfId="6105"/>
    <cellStyle name="_LS_dia13_040511_CH_dia25_041006_NY 4" xfId="6106"/>
    <cellStyle name="_LS_dia13_040511_CH_dia25_041006_NY 5" xfId="6107"/>
    <cellStyle name="_LS_dia13_040511_Ekonomiska utvecklingen i Sverige" xfId="6108"/>
    <cellStyle name="_LS_dia13_040511_Ekonomiska utvecklingen i Sverige 2" xfId="6109"/>
    <cellStyle name="_LS_dia13_040511_Ekonomiska utvecklingen i Sverige 2 2" xfId="6110"/>
    <cellStyle name="_LS_dia13_040511_Ekonomiska utvecklingen i Sverige 2 2 2" xfId="6111"/>
    <cellStyle name="_LS_dia13_040511_Ekonomiska utvecklingen i Sverige 2 2 3" xfId="6112"/>
    <cellStyle name="_LS_dia13_040511_Ekonomiska utvecklingen i Sverige 2 3" xfId="6113"/>
    <cellStyle name="_LS_dia13_040511_Ekonomiska utvecklingen i Sverige 3" xfId="6114"/>
    <cellStyle name="_LS_dia13_040511_Ekonomiska utvecklingen i Sverige 3 2" xfId="6115"/>
    <cellStyle name="_LS_dia13_040511_Ekonomiska utvecklingen i Sverige 4" xfId="6116"/>
    <cellStyle name="_LS_dia13_040511_Ekonomiska utvecklingen i Sverige_CH_dia25_041006_NY" xfId="6117"/>
    <cellStyle name="_LS_dia13_040511_Ekonomiska utvecklingen i Sverige_CH_dia25_041006_NY 2" xfId="6118"/>
    <cellStyle name="_LS_dia13_040511_Ekonomiska utvecklingen i Sverige_CH_dia25_041006_NY 2 2" xfId="6119"/>
    <cellStyle name="_LS_dia13_040511_Ekonomiska utvecklingen i Sverige_CH_dia25_041006_NY 2 3" xfId="6120"/>
    <cellStyle name="_LS_dia13_040511_Ekonomiska utvecklingen i Sverige_CH_dia25_041006_NY 3" xfId="6121"/>
    <cellStyle name="_LS_dia13_040511_Ekonomiska utvecklingen i Sverige_CH_dia25_041006_NY 4" xfId="6122"/>
    <cellStyle name="_LS_dia13_040511_Ekonomiska utvecklingen i Sverige_CH_dia25_041006_NY 5" xfId="6123"/>
    <cellStyle name="_LS_dia13_040511_Industriproduktion" xfId="6124"/>
    <cellStyle name="_LS_dia13_040511_Industriproduktion Sverige" xfId="6125"/>
    <cellStyle name="_LS_dia13_040511_JS_dia22_041001" xfId="6126"/>
    <cellStyle name="_LS_dia13_040511_JS_dia22_041001 2" xfId="6127"/>
    <cellStyle name="_LS_dia13_040511_JS_dia22_041001 2 2" xfId="6128"/>
    <cellStyle name="_LS_dia13_040511_JS_dia22_041001 2 3" xfId="6129"/>
    <cellStyle name="_LS_dia13_040511_JS_dia22_041001 3" xfId="6130"/>
    <cellStyle name="_LS_dia13_040511_JS_dia22_041001 4" xfId="6131"/>
    <cellStyle name="_LS_dia13_040511_JS_dia22_041001 5" xfId="6132"/>
    <cellStyle name="_LS_dia13_040511_JS_dia22_041001_Industriproduktion" xfId="6133"/>
    <cellStyle name="_LS_dia13_040511_JS_dia22_041001_Industriproduktion Sverige" xfId="6134"/>
    <cellStyle name="_LS_dia13_040511_JS_dia22_041001_Offentligt finansiellt sparande och bytesbalans" xfId="6135"/>
    <cellStyle name="_LS_dia13_040511_JS_dia22_041001_Världs BNP m Sveriges BNP" xfId="6136"/>
    <cellStyle name="_LS_dia13_040511_London_sep04" xfId="6137"/>
    <cellStyle name="_LS_dia13_040511_London_sep04 2" xfId="6138"/>
    <cellStyle name="_LS_dia13_040511_London_sep04 2 2" xfId="6139"/>
    <cellStyle name="_LS_dia13_040511_London_sep04 2 2 2" xfId="6140"/>
    <cellStyle name="_LS_dia13_040511_London_sep04 2 2 3" xfId="6141"/>
    <cellStyle name="_LS_dia13_040511_London_sep04 2 3" xfId="6142"/>
    <cellStyle name="_LS_dia13_040511_London_sep04 3" xfId="6143"/>
    <cellStyle name="_LS_dia13_040511_London_sep04 3 2" xfId="6144"/>
    <cellStyle name="_LS_dia13_040511_London_sep04 4" xfId="6145"/>
    <cellStyle name="_LS_dia13_040511_Nyberg_sep04" xfId="6146"/>
    <cellStyle name="_LS_dia13_040511_Nyberg_sep04 2" xfId="6147"/>
    <cellStyle name="_LS_dia13_040511_Nyberg_sep04 2 2" xfId="6148"/>
    <cellStyle name="_LS_dia13_040511_Nyberg_sep04 2 3" xfId="6149"/>
    <cellStyle name="_LS_dia13_040511_Nyberg_sep04 3" xfId="6150"/>
    <cellStyle name="_LS_dia13_040511_Nyberg_sep04 4" xfId="6151"/>
    <cellStyle name="_LS_dia13_040511_Nyberg_sep04 5" xfId="6152"/>
    <cellStyle name="_LS_dia13_040511_Nyberg_sep04_Bok1" xfId="6153"/>
    <cellStyle name="_LS_dia13_040511_Nyberg_sep04_Bok1 2" xfId="6154"/>
    <cellStyle name="_LS_dia13_040511_Nyberg_sep04_Bok1 2 2" xfId="6155"/>
    <cellStyle name="_LS_dia13_040511_Nyberg_sep04_Bok1 2 2 2" xfId="6156"/>
    <cellStyle name="_LS_dia13_040511_Nyberg_sep04_Bok1 2 2 3" xfId="6157"/>
    <cellStyle name="_LS_dia13_040511_Nyberg_sep04_Bok1 2 3" xfId="6158"/>
    <cellStyle name="_LS_dia13_040511_Nyberg_sep04_Bok1 3" xfId="6159"/>
    <cellStyle name="_LS_dia13_040511_Nyberg_sep04_Bok1 3 2" xfId="6160"/>
    <cellStyle name="_LS_dia13_040511_Nyberg_sep04_Bok1 4" xfId="6161"/>
    <cellStyle name="_LS_dia13_040511_Nyberg_sep04_CH_dia28_040929" xfId="6162"/>
    <cellStyle name="_LS_dia13_040511_Nyberg_sep04_CH_dia28_040929 2" xfId="6163"/>
    <cellStyle name="_LS_dia13_040511_Nyberg_sep04_CH_dia28_040929 2 2" xfId="6164"/>
    <cellStyle name="_LS_dia13_040511_Nyberg_sep04_CH_dia28_040929 2 2 2" xfId="6165"/>
    <cellStyle name="_LS_dia13_040511_Nyberg_sep04_CH_dia28_040929 2 2 3" xfId="6166"/>
    <cellStyle name="_LS_dia13_040511_Nyberg_sep04_CH_dia28_040929 2 3" xfId="6167"/>
    <cellStyle name="_LS_dia13_040511_Nyberg_sep04_CH_dia28_040929 3" xfId="6168"/>
    <cellStyle name="_LS_dia13_040511_Nyberg_sep04_CH_dia28_040929 3 2" xfId="6169"/>
    <cellStyle name="_LS_dia13_040511_Nyberg_sep04_CH_dia28_040929 4" xfId="6170"/>
    <cellStyle name="_LS_dia13_040511_Nyberg_sep04_CH_dia39_040930_uppdat" xfId="6171"/>
    <cellStyle name="_LS_dia13_040511_Nyberg_sep04_CH_dia39_040930_uppdat 2" xfId="6172"/>
    <cellStyle name="_LS_dia13_040511_Nyberg_sep04_CH_dia39_040930_uppdat 2 2" xfId="6173"/>
    <cellStyle name="_LS_dia13_040511_Nyberg_sep04_CH_dia39_040930_uppdat 3" xfId="6174"/>
    <cellStyle name="_LS_dia13_040511_Nyberg_sep04_CH_dia39_040930_uppdat 4" xfId="6175"/>
    <cellStyle name="_LS_dia13_040511_Nyberg_sep04_CH_dia39_040930_uppdat 5" xfId="6176"/>
    <cellStyle name="_LS_dia13_040511_Offentligt finansiellt sparande och bytesbalans" xfId="6177"/>
    <cellStyle name="_LS_dia13_040511_R1-R17" xfId="6178"/>
    <cellStyle name="_LS_dia13_040511_R1-R17 2" xfId="6179"/>
    <cellStyle name="_LS_dia13_040511_R1-R17 2 2" xfId="6180"/>
    <cellStyle name="_LS_dia13_040511_R1-R17 2 2 2" xfId="6181"/>
    <cellStyle name="_LS_dia13_040511_R1-R17 2 2 3" xfId="6182"/>
    <cellStyle name="_LS_dia13_040511_R1-R17 2 3" xfId="6183"/>
    <cellStyle name="_LS_dia13_040511_R1-R17 3" xfId="6184"/>
    <cellStyle name="_LS_dia13_040511_R1-R17 3 2" xfId="6185"/>
    <cellStyle name="_LS_dia13_040511_R1-R17 4" xfId="6186"/>
    <cellStyle name="_LS_dia13_040511_R1-R17_31_59" xfId="6187"/>
    <cellStyle name="_LS_dia13_040511_R1-R17_31_59 2" xfId="6188"/>
    <cellStyle name="_LS_dia13_040511_R1-R17_31_59 3" xfId="6189"/>
    <cellStyle name="_LS_dia13_040511_R1-R17_Bok1" xfId="6190"/>
    <cellStyle name="_LS_dia13_040511_R1-R17_Bok1 2" xfId="6191"/>
    <cellStyle name="_LS_dia13_040511_R1-R17_Bok1 2 2" xfId="6192"/>
    <cellStyle name="_LS_dia13_040511_R1-R17_Bok1 2 3" xfId="6193"/>
    <cellStyle name="_LS_dia13_040511_R1-R17_Bok1 3" xfId="6194"/>
    <cellStyle name="_LS_dia13_040511_R1-R17_Bok1 4" xfId="6195"/>
    <cellStyle name="_LS_dia13_040511_R1-R17_Bok1 5" xfId="6196"/>
    <cellStyle name="_LS_dia13_040511_R1-R17_Bok1_CH_dia28_040929" xfId="6197"/>
    <cellStyle name="_LS_dia13_040511_R1-R17_Bok1_CH_dia28_040929 2" xfId="6198"/>
    <cellStyle name="_LS_dia13_040511_R1-R17_Bok1_CH_dia28_040929 2 2" xfId="6199"/>
    <cellStyle name="_LS_dia13_040511_R1-R17_Bok1_CH_dia28_040929 2 2 2" xfId="6200"/>
    <cellStyle name="_LS_dia13_040511_R1-R17_Bok1_CH_dia28_040929 2 2 3" xfId="6201"/>
    <cellStyle name="_LS_dia13_040511_R1-R17_Bok1_CH_dia28_040929 2 3" xfId="6202"/>
    <cellStyle name="_LS_dia13_040511_R1-R17_Bok1_CH_dia28_040929 3" xfId="6203"/>
    <cellStyle name="_LS_dia13_040511_R1-R17_Bok1_CH_dia28_040929 3 2" xfId="6204"/>
    <cellStyle name="_LS_dia13_040511_R1-R17_Bok1_CH_dia28_040929 4" xfId="6205"/>
    <cellStyle name="_LS_dia13_040511_R1-R17_CH_dia25_041006_NY" xfId="6206"/>
    <cellStyle name="_LS_dia13_040511_R1-R17_CH_dia25_041006_NY 2" xfId="6207"/>
    <cellStyle name="_LS_dia13_040511_R1-R17_CH_dia25_041006_NY 2 2" xfId="6208"/>
    <cellStyle name="_LS_dia13_040511_R1-R17_CH_dia25_041006_NY 2 3" xfId="6209"/>
    <cellStyle name="_LS_dia13_040511_R1-R17_CH_dia25_041006_NY 3" xfId="6210"/>
    <cellStyle name="_LS_dia13_040511_R1-R17_CH_dia25_041006_NY 4" xfId="6211"/>
    <cellStyle name="_LS_dia13_040511_R1-R17_CH_dia25_041006_NY 5" xfId="6212"/>
    <cellStyle name="_LS_dia13_040511_R1-R17_Ekonomiska utvecklingen i Sverige" xfId="6213"/>
    <cellStyle name="_LS_dia13_040511_R1-R17_Ekonomiska utvecklingen i Sverige 2" xfId="6214"/>
    <cellStyle name="_LS_dia13_040511_R1-R17_Ekonomiska utvecklingen i Sverige 2 2" xfId="6215"/>
    <cellStyle name="_LS_dia13_040511_R1-R17_Ekonomiska utvecklingen i Sverige 2 3" xfId="6216"/>
    <cellStyle name="_LS_dia13_040511_R1-R17_Ekonomiska utvecklingen i Sverige 3" xfId="6217"/>
    <cellStyle name="_LS_dia13_040511_R1-R17_Ekonomiska utvecklingen i Sverige 4" xfId="6218"/>
    <cellStyle name="_LS_dia13_040511_R1-R17_Ekonomiska utvecklingen i Sverige 5" xfId="6219"/>
    <cellStyle name="_LS_dia13_040511_R1-R17_Ekonomiska utvecklingen i Sverige_Bok1" xfId="6220"/>
    <cellStyle name="_LS_dia13_040511_R1-R17_Ekonomiska utvecklingen i Sverige_Bok1 2" xfId="6221"/>
    <cellStyle name="_LS_dia13_040511_R1-R17_Ekonomiska utvecklingen i Sverige_Bok1 2 2" xfId="6222"/>
    <cellStyle name="_LS_dia13_040511_R1-R17_Ekonomiska utvecklingen i Sverige_Bok1 2 2 2" xfId="6223"/>
    <cellStyle name="_LS_dia13_040511_R1-R17_Ekonomiska utvecklingen i Sverige_Bok1 2 2 3" xfId="6224"/>
    <cellStyle name="_LS_dia13_040511_R1-R17_Ekonomiska utvecklingen i Sverige_Bok1 2 3" xfId="6225"/>
    <cellStyle name="_LS_dia13_040511_R1-R17_Ekonomiska utvecklingen i Sverige_Bok1 3" xfId="6226"/>
    <cellStyle name="_LS_dia13_040511_R1-R17_Ekonomiska utvecklingen i Sverige_Bok1 3 2" xfId="6227"/>
    <cellStyle name="_LS_dia13_040511_R1-R17_Ekonomiska utvecklingen i Sverige_Bok1 4" xfId="6228"/>
    <cellStyle name="_LS_dia13_040511_R1-R17_Ekonomiska utvecklingen i Sverige_CH_dia28_040929" xfId="6229"/>
    <cellStyle name="_LS_dia13_040511_R1-R17_Ekonomiska utvecklingen i Sverige_CH_dia28_040929 2" xfId="6230"/>
    <cellStyle name="_LS_dia13_040511_R1-R17_Ekonomiska utvecklingen i Sverige_CH_dia28_040929 2 2" xfId="6231"/>
    <cellStyle name="_LS_dia13_040511_R1-R17_Ekonomiska utvecklingen i Sverige_CH_dia28_040929 2 2 2" xfId="6232"/>
    <cellStyle name="_LS_dia13_040511_R1-R17_Ekonomiska utvecklingen i Sverige_CH_dia28_040929 2 2 3" xfId="6233"/>
    <cellStyle name="_LS_dia13_040511_R1-R17_Ekonomiska utvecklingen i Sverige_CH_dia28_040929 2 3" xfId="6234"/>
    <cellStyle name="_LS_dia13_040511_R1-R17_Ekonomiska utvecklingen i Sverige_CH_dia28_040929 3" xfId="6235"/>
    <cellStyle name="_LS_dia13_040511_R1-R17_Ekonomiska utvecklingen i Sverige_CH_dia28_040929 3 2" xfId="6236"/>
    <cellStyle name="_LS_dia13_040511_R1-R17_Ekonomiska utvecklingen i Sverige_CH_dia28_040929 4" xfId="6237"/>
    <cellStyle name="_LS_dia13_040511_R1-R17_Ekonomiska utvecklingen i Sverige_CH_dia39_040930_uppdat" xfId="6238"/>
    <cellStyle name="_LS_dia13_040511_R1-R17_Ekonomiska utvecklingen i Sverige_CH_dia39_040930_uppdat 2" xfId="6239"/>
    <cellStyle name="_LS_dia13_040511_R1-R17_Ekonomiska utvecklingen i Sverige_CH_dia39_040930_uppdat 2 2" xfId="6240"/>
    <cellStyle name="_LS_dia13_040511_R1-R17_Ekonomiska utvecklingen i Sverige_CH_dia39_040930_uppdat 3" xfId="6241"/>
    <cellStyle name="_LS_dia13_040511_R1-R17_Ekonomiska utvecklingen i Sverige_CH_dia39_040930_uppdat 4" xfId="6242"/>
    <cellStyle name="_LS_dia13_040511_R1-R17_Ekonomiska utvecklingen i Sverige_CH_dia39_040930_uppdat 5" xfId="6243"/>
    <cellStyle name="_LS_dia13_040511_R1-R17_Industriproduktion" xfId="6244"/>
    <cellStyle name="_LS_dia13_040511_R1-R17_Industriproduktion Sverige" xfId="6245"/>
    <cellStyle name="_LS_dia13_040511_R1-R17_JS_dia17_041118" xfId="6246"/>
    <cellStyle name="_LS_dia13_040511_R1-R17_JS_dia17_041118 2" xfId="6247"/>
    <cellStyle name="_LS_dia13_040511_R1-R17_JS_dia17_041118 3" xfId="6248"/>
    <cellStyle name="_LS_dia13_040511_R1-R17_JS_dia18_041129" xfId="6249"/>
    <cellStyle name="_LS_dia13_040511_R1-R17_JS_dia18_041129 2" xfId="6250"/>
    <cellStyle name="_LS_dia13_040511_R1-R17_JS_dia18_041129 3" xfId="6251"/>
    <cellStyle name="_LS_dia13_040511_R1-R17_JS_dia19_041118" xfId="6252"/>
    <cellStyle name="_LS_dia13_040511_R1-R17_JS_dia19_041118 2" xfId="6253"/>
    <cellStyle name="_LS_dia13_040511_R1-R17_JS_dia19_041118 3" xfId="6254"/>
    <cellStyle name="_LS_dia13_040511_R1-R17_JS_dia20_041124" xfId="6255"/>
    <cellStyle name="_LS_dia13_040511_R1-R17_JS_dia20_041124 2" xfId="6256"/>
    <cellStyle name="_LS_dia13_040511_R1-R17_JS_dia20_041124 3" xfId="6257"/>
    <cellStyle name="_LS_dia13_040511_R1-R17_JS_dia21_041203_ny" xfId="6258"/>
    <cellStyle name="_LS_dia13_040511_R1-R17_JS_dia21_041203_ny 2" xfId="6259"/>
    <cellStyle name="_LS_dia13_040511_R1-R17_JS_dia21_041203_ny 3" xfId="6260"/>
    <cellStyle name="_LS_dia13_040511_R1-R17_JS_dia22_041001" xfId="6261"/>
    <cellStyle name="_LS_dia13_040511_R1-R17_JS_dia22_041001 2" xfId="6262"/>
    <cellStyle name="_LS_dia13_040511_R1-R17_JS_dia22_041001 2 2" xfId="6263"/>
    <cellStyle name="_LS_dia13_040511_R1-R17_JS_dia22_041001 2 3" xfId="6264"/>
    <cellStyle name="_LS_dia13_040511_R1-R17_JS_dia22_041001 3" xfId="6265"/>
    <cellStyle name="_LS_dia13_040511_R1-R17_JS_dia22_041001 4" xfId="6266"/>
    <cellStyle name="_LS_dia13_040511_R1-R17_JS_dia22_041001 5" xfId="6267"/>
    <cellStyle name="_LS_dia13_040511_R1-R17_JS_dia22_041001_Industriproduktion" xfId="6268"/>
    <cellStyle name="_LS_dia13_040511_R1-R17_JS_dia22_041001_Industriproduktion Sverige" xfId="6269"/>
    <cellStyle name="_LS_dia13_040511_R1-R17_JS_dia22_041001_Offentligt finansiellt sparande och bytesbalans" xfId="6270"/>
    <cellStyle name="_LS_dia13_040511_R1-R17_JS_dia22_041001_Världs BNP m Sveriges BNP" xfId="6271"/>
    <cellStyle name="_LS_dia13_040511_R1-R17_JS_dia22_041201_ny_igen" xfId="6272"/>
    <cellStyle name="_LS_dia13_040511_R1-R17_JS_dia22_041201_ny_igen 2" xfId="6273"/>
    <cellStyle name="_LS_dia13_040511_R1-R17_JS_dia22_041201_ny_igen 3" xfId="6274"/>
    <cellStyle name="_LS_dia13_040511_R1-R17_JS_dia23_041119" xfId="6275"/>
    <cellStyle name="_LS_dia13_040511_R1-R17_JS_dia23_041119 2" xfId="6276"/>
    <cellStyle name="_LS_dia13_040511_R1-R17_JS_dia23_041119 3" xfId="6277"/>
    <cellStyle name="_LS_dia13_040511_R1-R17_JS_dia24_041124_ny" xfId="6278"/>
    <cellStyle name="_LS_dia13_040511_R1-R17_JS_dia24_041124_ny 2" xfId="6279"/>
    <cellStyle name="_LS_dia13_040511_R1-R17_JS_dia24_041124_ny 3" xfId="6280"/>
    <cellStyle name="_LS_dia13_040511_R1-R17_JS_dia25_041202_ny" xfId="6281"/>
    <cellStyle name="_LS_dia13_040511_R1-R17_JS_dia25_041202_ny 2" xfId="6282"/>
    <cellStyle name="_LS_dia13_040511_R1-R17_JS_dia25_041202_ny 3" xfId="6283"/>
    <cellStyle name="_LS_dia13_040511_R1-R17_JS_dia26_041126" xfId="6284"/>
    <cellStyle name="_LS_dia13_040511_R1-R17_JS_dia26_041126 2" xfId="6285"/>
    <cellStyle name="_LS_dia13_040511_R1-R17_JS_dia26_041126 3" xfId="6286"/>
    <cellStyle name="_LS_dia13_040511_R1-R17_JS_dia27_041124_ny" xfId="6287"/>
    <cellStyle name="_LS_dia13_040511_R1-R17_JS_dia27_041124_ny 2" xfId="6288"/>
    <cellStyle name="_LS_dia13_040511_R1-R17_JS_dia27_041124_ny 3" xfId="6289"/>
    <cellStyle name="_LS_dia13_040511_R1-R17_JS_dia28_041130_ny" xfId="6290"/>
    <cellStyle name="_LS_dia13_040511_R1-R17_JS_dia28_041130_ny 2" xfId="6291"/>
    <cellStyle name="_LS_dia13_040511_R1-R17_JS_dia28_041130_ny 3" xfId="6292"/>
    <cellStyle name="_LS_dia13_040511_R1-R17_JS_dia29_041130_ny" xfId="6293"/>
    <cellStyle name="_LS_dia13_040511_R1-R17_JS_dia29_041130_ny 2" xfId="6294"/>
    <cellStyle name="_LS_dia13_040511_R1-R17_JS_dia29_041130_ny 3" xfId="6295"/>
    <cellStyle name="_LS_dia13_040511_R1-R17_JS_diaX12_041202" xfId="6296"/>
    <cellStyle name="_LS_dia13_040511_R1-R17_JS_diaX12_041202 2" xfId="6297"/>
    <cellStyle name="_LS_dia13_040511_R1-R17_JS_diaX12_041202 3" xfId="6298"/>
    <cellStyle name="_LS_dia13_040511_R1-R17_London_sep04" xfId="6299"/>
    <cellStyle name="_LS_dia13_040511_R1-R17_London_sep04 2" xfId="6300"/>
    <cellStyle name="_LS_dia13_040511_R1-R17_London_sep04 2 2" xfId="6301"/>
    <cellStyle name="_LS_dia13_040511_R1-R17_London_sep04 2 2 2" xfId="6302"/>
    <cellStyle name="_LS_dia13_040511_R1-R17_London_sep04 2 2 3" xfId="6303"/>
    <cellStyle name="_LS_dia13_040511_R1-R17_London_sep04 2 3" xfId="6304"/>
    <cellStyle name="_LS_dia13_040511_R1-R17_London_sep04 3" xfId="6305"/>
    <cellStyle name="_LS_dia13_040511_R1-R17_London_sep04 3 2" xfId="6306"/>
    <cellStyle name="_LS_dia13_040511_R1-R17_London_sep04 4" xfId="6307"/>
    <cellStyle name="_LS_dia13_040511_R1-R17_Offentligt finansiellt sparande och bytesbalans" xfId="6308"/>
    <cellStyle name="_LS_dia13_040511_R1-R17_Världs BNP m Sveriges BNP" xfId="6309"/>
    <cellStyle name="_LS_dia13_040511_USA_sep04" xfId="6310"/>
    <cellStyle name="_LS_dia13_040511_USA_sep04 2" xfId="6311"/>
    <cellStyle name="_LS_dia13_040511_USA_sep04 2 2" xfId="6312"/>
    <cellStyle name="_LS_dia13_040511_USA_sep04 2 3" xfId="6313"/>
    <cellStyle name="_LS_dia13_040511_USA_sep04 3" xfId="6314"/>
    <cellStyle name="_LS_dia13_040511_USA_sep04 4" xfId="6315"/>
    <cellStyle name="_LS_dia13_040511_USA_sep04 5" xfId="6316"/>
    <cellStyle name="_LS_dia13_040511_USA_sep04_Bok1" xfId="6317"/>
    <cellStyle name="_LS_dia13_040511_USA_sep04_Bok1 2" xfId="6318"/>
    <cellStyle name="_LS_dia13_040511_USA_sep04_Bok1 2 2" xfId="6319"/>
    <cellStyle name="_LS_dia13_040511_USA_sep04_Bok1 2 2 2" xfId="6320"/>
    <cellStyle name="_LS_dia13_040511_USA_sep04_Bok1 2 2 3" xfId="6321"/>
    <cellStyle name="_LS_dia13_040511_USA_sep04_Bok1 2 3" xfId="6322"/>
    <cellStyle name="_LS_dia13_040511_USA_sep04_Bok1 3" xfId="6323"/>
    <cellStyle name="_LS_dia13_040511_USA_sep04_Bok1 3 2" xfId="6324"/>
    <cellStyle name="_LS_dia13_040511_USA_sep04_Bok1 4" xfId="6325"/>
    <cellStyle name="_LS_dia13_040511_USA_sep04_CH_dia28_040929" xfId="6326"/>
    <cellStyle name="_LS_dia13_040511_USA_sep04_CH_dia28_040929 2" xfId="6327"/>
    <cellStyle name="_LS_dia13_040511_USA_sep04_CH_dia28_040929 2 2" xfId="6328"/>
    <cellStyle name="_LS_dia13_040511_USA_sep04_CH_dia28_040929 2 2 2" xfId="6329"/>
    <cellStyle name="_LS_dia13_040511_USA_sep04_CH_dia28_040929 2 2 3" xfId="6330"/>
    <cellStyle name="_LS_dia13_040511_USA_sep04_CH_dia28_040929 2 3" xfId="6331"/>
    <cellStyle name="_LS_dia13_040511_USA_sep04_CH_dia28_040929 3" xfId="6332"/>
    <cellStyle name="_LS_dia13_040511_USA_sep04_CH_dia28_040929 3 2" xfId="6333"/>
    <cellStyle name="_LS_dia13_040511_USA_sep04_CH_dia28_040929 4" xfId="6334"/>
    <cellStyle name="_LS_dia13_040511_USA_sep04_CH_dia39_040930_uppdat" xfId="6335"/>
    <cellStyle name="_LS_dia13_040511_USA_sep04_CH_dia39_040930_uppdat 2" xfId="6336"/>
    <cellStyle name="_LS_dia13_040511_USA_sep04_CH_dia39_040930_uppdat 2 2" xfId="6337"/>
    <cellStyle name="_LS_dia13_040511_USA_sep04_CH_dia39_040930_uppdat 3" xfId="6338"/>
    <cellStyle name="_LS_dia13_040511_USA_sep04_CH_dia39_040930_uppdat 4" xfId="6339"/>
    <cellStyle name="_LS_dia13_040511_USA_sep04_CH_dia39_040930_uppdat 5" xfId="6340"/>
    <cellStyle name="_LS_dia13_040511_Världs BNP m Sveriges BNP" xfId="6341"/>
    <cellStyle name="_LS_dia3_040517" xfId="6342"/>
    <cellStyle name="_LS_dia3_040517 2" xfId="6343"/>
    <cellStyle name="_LS_dia3_040517 2 2" xfId="6344"/>
    <cellStyle name="_LS_dia3_040517 2 2 2" xfId="6345"/>
    <cellStyle name="_LS_dia3_040517 2 2 3" xfId="6346"/>
    <cellStyle name="_LS_dia3_040517 2 3" xfId="6347"/>
    <cellStyle name="_LS_dia3_040517 3" xfId="6348"/>
    <cellStyle name="_LS_dia3_040517 3 2" xfId="6349"/>
    <cellStyle name="_LS_dia3_040517 4" xfId="6350"/>
    <cellStyle name="_LS_dia3_040517_Bok1" xfId="6351"/>
    <cellStyle name="_LS_dia3_040517_Bok1 2" xfId="6352"/>
    <cellStyle name="_LS_dia3_040517_Bok1 2 2" xfId="6353"/>
    <cellStyle name="_LS_dia3_040517_Bok1 2 3" xfId="6354"/>
    <cellStyle name="_LS_dia3_040517_Bok1 3" xfId="6355"/>
    <cellStyle name="_LS_dia3_040517_Bok1 4" xfId="6356"/>
    <cellStyle name="_LS_dia3_040517_Bok1 5" xfId="6357"/>
    <cellStyle name="_LS_dia3_040517_Bok1_CH_dia28_040929" xfId="6358"/>
    <cellStyle name="_LS_dia3_040517_Bok1_CH_dia28_040929 2" xfId="6359"/>
    <cellStyle name="_LS_dia3_040517_Bok1_CH_dia28_040929 2 2" xfId="6360"/>
    <cellStyle name="_LS_dia3_040517_Bok1_CH_dia28_040929 2 2 2" xfId="6361"/>
    <cellStyle name="_LS_dia3_040517_Bok1_CH_dia28_040929 2 2 3" xfId="6362"/>
    <cellStyle name="_LS_dia3_040517_Bok1_CH_dia28_040929 2 3" xfId="6363"/>
    <cellStyle name="_LS_dia3_040517_Bok1_CH_dia28_040929 3" xfId="6364"/>
    <cellStyle name="_LS_dia3_040517_Bok1_CH_dia28_040929 3 2" xfId="6365"/>
    <cellStyle name="_LS_dia3_040517_Bok1_CH_dia28_040929 4" xfId="6366"/>
    <cellStyle name="_LS_dia3_040517_CH_dia25_041006_NY" xfId="6367"/>
    <cellStyle name="_LS_dia3_040517_CH_dia25_041006_NY 2" xfId="6368"/>
    <cellStyle name="_LS_dia3_040517_CH_dia25_041006_NY 2 2" xfId="6369"/>
    <cellStyle name="_LS_dia3_040517_CH_dia25_041006_NY 2 3" xfId="6370"/>
    <cellStyle name="_LS_dia3_040517_CH_dia25_041006_NY 3" xfId="6371"/>
    <cellStyle name="_LS_dia3_040517_CH_dia25_041006_NY 4" xfId="6372"/>
    <cellStyle name="_LS_dia3_040517_CH_dia25_041006_NY 5" xfId="6373"/>
    <cellStyle name="_LS_dia3_040517_Ekonomiska utvecklingen i Sverige" xfId="6374"/>
    <cellStyle name="_LS_dia3_040517_Ekonomiska utvecklingen i Sverige 2" xfId="6375"/>
    <cellStyle name="_LS_dia3_040517_Ekonomiska utvecklingen i Sverige 2 2" xfId="6376"/>
    <cellStyle name="_LS_dia3_040517_Ekonomiska utvecklingen i Sverige 2 2 2" xfId="6377"/>
    <cellStyle name="_LS_dia3_040517_Ekonomiska utvecklingen i Sverige 2 2 3" xfId="6378"/>
    <cellStyle name="_LS_dia3_040517_Ekonomiska utvecklingen i Sverige 2 3" xfId="6379"/>
    <cellStyle name="_LS_dia3_040517_Ekonomiska utvecklingen i Sverige 3" xfId="6380"/>
    <cellStyle name="_LS_dia3_040517_Ekonomiska utvecklingen i Sverige 3 2" xfId="6381"/>
    <cellStyle name="_LS_dia3_040517_Ekonomiska utvecklingen i Sverige 4" xfId="6382"/>
    <cellStyle name="_LS_dia3_040517_Ekonomiska utvecklingen i Sverige_CH_dia25_041006_NY" xfId="6383"/>
    <cellStyle name="_LS_dia3_040517_Ekonomiska utvecklingen i Sverige_CH_dia25_041006_NY 2" xfId="6384"/>
    <cellStyle name="_LS_dia3_040517_Ekonomiska utvecklingen i Sverige_CH_dia25_041006_NY 2 2" xfId="6385"/>
    <cellStyle name="_LS_dia3_040517_Ekonomiska utvecklingen i Sverige_CH_dia25_041006_NY 2 3" xfId="6386"/>
    <cellStyle name="_LS_dia3_040517_Ekonomiska utvecklingen i Sverige_CH_dia25_041006_NY 3" xfId="6387"/>
    <cellStyle name="_LS_dia3_040517_Ekonomiska utvecklingen i Sverige_CH_dia25_041006_NY 4" xfId="6388"/>
    <cellStyle name="_LS_dia3_040517_Ekonomiska utvecklingen i Sverige_CH_dia25_041006_NY 5" xfId="6389"/>
    <cellStyle name="_LS_dia3_040517_Industriproduktion" xfId="6390"/>
    <cellStyle name="_LS_dia3_040517_Industriproduktion Sverige" xfId="6391"/>
    <cellStyle name="_LS_dia3_040517_JS_dia22_041001" xfId="6392"/>
    <cellStyle name="_LS_dia3_040517_JS_dia22_041001 2" xfId="6393"/>
    <cellStyle name="_LS_dia3_040517_JS_dia22_041001 2 2" xfId="6394"/>
    <cellStyle name="_LS_dia3_040517_JS_dia22_041001 2 3" xfId="6395"/>
    <cellStyle name="_LS_dia3_040517_JS_dia22_041001 3" xfId="6396"/>
    <cellStyle name="_LS_dia3_040517_JS_dia22_041001 4" xfId="6397"/>
    <cellStyle name="_LS_dia3_040517_JS_dia22_041001 5" xfId="6398"/>
    <cellStyle name="_LS_dia3_040517_JS_dia22_041001_Industriproduktion" xfId="6399"/>
    <cellStyle name="_LS_dia3_040517_JS_dia22_041001_Industriproduktion Sverige" xfId="6400"/>
    <cellStyle name="_LS_dia3_040517_JS_dia22_041001_Offentligt finansiellt sparande och bytesbalans" xfId="6401"/>
    <cellStyle name="_LS_dia3_040517_JS_dia22_041001_Världs BNP m Sveriges BNP" xfId="6402"/>
    <cellStyle name="_LS_dia3_040517_London_sep04" xfId="6403"/>
    <cellStyle name="_LS_dia3_040517_London_sep04 2" xfId="6404"/>
    <cellStyle name="_LS_dia3_040517_London_sep04 2 2" xfId="6405"/>
    <cellStyle name="_LS_dia3_040517_London_sep04 2 2 2" xfId="6406"/>
    <cellStyle name="_LS_dia3_040517_London_sep04 2 2 3" xfId="6407"/>
    <cellStyle name="_LS_dia3_040517_London_sep04 2 3" xfId="6408"/>
    <cellStyle name="_LS_dia3_040517_London_sep04 3" xfId="6409"/>
    <cellStyle name="_LS_dia3_040517_London_sep04 3 2" xfId="6410"/>
    <cellStyle name="_LS_dia3_040517_London_sep04 4" xfId="6411"/>
    <cellStyle name="_LS_dia3_040517_Offentligt finansiellt sparande och bytesbalans" xfId="6412"/>
    <cellStyle name="_LS_dia3_040517_R1-R17" xfId="6413"/>
    <cellStyle name="_LS_dia3_040517_R1-R17 2" xfId="6414"/>
    <cellStyle name="_LS_dia3_040517_R1-R17 2 2" xfId="6415"/>
    <cellStyle name="_LS_dia3_040517_R1-R17 2 2 2" xfId="6416"/>
    <cellStyle name="_LS_dia3_040517_R1-R17 2 2 3" xfId="6417"/>
    <cellStyle name="_LS_dia3_040517_R1-R17 2 3" xfId="6418"/>
    <cellStyle name="_LS_dia3_040517_R1-R17 3" xfId="6419"/>
    <cellStyle name="_LS_dia3_040517_R1-R17 3 2" xfId="6420"/>
    <cellStyle name="_LS_dia3_040517_R1-R17 4" xfId="6421"/>
    <cellStyle name="_LS_dia3_040517_R1-R17_Bok1" xfId="6422"/>
    <cellStyle name="_LS_dia3_040517_R1-R17_Bok1 2" xfId="6423"/>
    <cellStyle name="_LS_dia3_040517_R1-R17_Bok1 2 2" xfId="6424"/>
    <cellStyle name="_LS_dia3_040517_R1-R17_Bok1 2 3" xfId="6425"/>
    <cellStyle name="_LS_dia3_040517_R1-R17_Bok1 3" xfId="6426"/>
    <cellStyle name="_LS_dia3_040517_R1-R17_Bok1 4" xfId="6427"/>
    <cellStyle name="_LS_dia3_040517_R1-R17_Bok1 5" xfId="6428"/>
    <cellStyle name="_LS_dia3_040517_R1-R17_Bok1_CH_dia28_040929" xfId="6429"/>
    <cellStyle name="_LS_dia3_040517_R1-R17_Bok1_CH_dia28_040929 2" xfId="6430"/>
    <cellStyle name="_LS_dia3_040517_R1-R17_Bok1_CH_dia28_040929 2 2" xfId="6431"/>
    <cellStyle name="_LS_dia3_040517_R1-R17_Bok1_CH_dia28_040929 2 2 2" xfId="6432"/>
    <cellStyle name="_LS_dia3_040517_R1-R17_Bok1_CH_dia28_040929 2 2 3" xfId="6433"/>
    <cellStyle name="_LS_dia3_040517_R1-R17_Bok1_CH_dia28_040929 2 3" xfId="6434"/>
    <cellStyle name="_LS_dia3_040517_R1-R17_Bok1_CH_dia28_040929 3" xfId="6435"/>
    <cellStyle name="_LS_dia3_040517_R1-R17_Bok1_CH_dia28_040929 3 2" xfId="6436"/>
    <cellStyle name="_LS_dia3_040517_R1-R17_Bok1_CH_dia28_040929 4" xfId="6437"/>
    <cellStyle name="_LS_dia3_040517_R1-R17_CH_dia25_041006_NY" xfId="6438"/>
    <cellStyle name="_LS_dia3_040517_R1-R17_CH_dia25_041006_NY 2" xfId="6439"/>
    <cellStyle name="_LS_dia3_040517_R1-R17_CH_dia25_041006_NY 2 2" xfId="6440"/>
    <cellStyle name="_LS_dia3_040517_R1-R17_CH_dia25_041006_NY 2 3" xfId="6441"/>
    <cellStyle name="_LS_dia3_040517_R1-R17_CH_dia25_041006_NY 3" xfId="6442"/>
    <cellStyle name="_LS_dia3_040517_R1-R17_CH_dia25_041006_NY 4" xfId="6443"/>
    <cellStyle name="_LS_dia3_040517_R1-R17_CH_dia25_041006_NY 5" xfId="6444"/>
    <cellStyle name="_LS_dia3_040517_R1-R17_Ekonomiska utvecklingen i Sverige" xfId="6445"/>
    <cellStyle name="_LS_dia3_040517_R1-R17_Ekonomiska utvecklingen i Sverige 2" xfId="6446"/>
    <cellStyle name="_LS_dia3_040517_R1-R17_Ekonomiska utvecklingen i Sverige 2 2" xfId="6447"/>
    <cellStyle name="_LS_dia3_040517_R1-R17_Ekonomiska utvecklingen i Sverige 2 2 2" xfId="6448"/>
    <cellStyle name="_LS_dia3_040517_R1-R17_Ekonomiska utvecklingen i Sverige 2 2 3" xfId="6449"/>
    <cellStyle name="_LS_dia3_040517_R1-R17_Ekonomiska utvecklingen i Sverige 2 3" xfId="6450"/>
    <cellStyle name="_LS_dia3_040517_R1-R17_Ekonomiska utvecklingen i Sverige 3" xfId="6451"/>
    <cellStyle name="_LS_dia3_040517_R1-R17_Ekonomiska utvecklingen i Sverige 3 2" xfId="6452"/>
    <cellStyle name="_LS_dia3_040517_R1-R17_Ekonomiska utvecklingen i Sverige 4" xfId="6453"/>
    <cellStyle name="_LS_dia3_040517_R1-R17_Ekonomiska utvecklingen i Sverige_CH_dia25_041006_NY" xfId="6454"/>
    <cellStyle name="_LS_dia3_040517_R1-R17_Ekonomiska utvecklingen i Sverige_CH_dia25_041006_NY 2" xfId="6455"/>
    <cellStyle name="_LS_dia3_040517_R1-R17_Ekonomiska utvecklingen i Sverige_CH_dia25_041006_NY 2 2" xfId="6456"/>
    <cellStyle name="_LS_dia3_040517_R1-R17_Ekonomiska utvecklingen i Sverige_CH_dia25_041006_NY 2 3" xfId="6457"/>
    <cellStyle name="_LS_dia3_040517_R1-R17_Ekonomiska utvecklingen i Sverige_CH_dia25_041006_NY 3" xfId="6458"/>
    <cellStyle name="_LS_dia3_040517_R1-R17_Ekonomiska utvecklingen i Sverige_CH_dia25_041006_NY 4" xfId="6459"/>
    <cellStyle name="_LS_dia3_040517_R1-R17_Ekonomiska utvecklingen i Sverige_CH_dia25_041006_NY 5" xfId="6460"/>
    <cellStyle name="_LS_dia3_040517_R1-R17_Industriproduktion" xfId="6461"/>
    <cellStyle name="_LS_dia3_040517_R1-R17_Industriproduktion Sverige" xfId="6462"/>
    <cellStyle name="_LS_dia3_040517_R1-R17_JS_dia22_041001" xfId="6463"/>
    <cellStyle name="_LS_dia3_040517_R1-R17_JS_dia22_041001 2" xfId="6464"/>
    <cellStyle name="_LS_dia3_040517_R1-R17_JS_dia22_041001 2 2" xfId="6465"/>
    <cellStyle name="_LS_dia3_040517_R1-R17_JS_dia22_041001 2 3" xfId="6466"/>
    <cellStyle name="_LS_dia3_040517_R1-R17_JS_dia22_041001 3" xfId="6467"/>
    <cellStyle name="_LS_dia3_040517_R1-R17_JS_dia22_041001 4" xfId="6468"/>
    <cellStyle name="_LS_dia3_040517_R1-R17_JS_dia22_041001 5" xfId="6469"/>
    <cellStyle name="_LS_dia3_040517_R1-R17_JS_dia22_041001_Industriproduktion" xfId="6470"/>
    <cellStyle name="_LS_dia3_040517_R1-R17_JS_dia22_041001_Industriproduktion Sverige" xfId="6471"/>
    <cellStyle name="_LS_dia3_040517_R1-R17_JS_dia22_041001_Offentligt finansiellt sparande och bytesbalans" xfId="6472"/>
    <cellStyle name="_LS_dia3_040517_R1-R17_JS_dia22_041001_Världs BNP m Sveriges BNP" xfId="6473"/>
    <cellStyle name="_LS_dia3_040517_R1-R17_London_sep04" xfId="6474"/>
    <cellStyle name="_LS_dia3_040517_R1-R17_London_sep04 2" xfId="6475"/>
    <cellStyle name="_LS_dia3_040517_R1-R17_London_sep04 2 2" xfId="6476"/>
    <cellStyle name="_LS_dia3_040517_R1-R17_London_sep04 2 2 2" xfId="6477"/>
    <cellStyle name="_LS_dia3_040517_R1-R17_London_sep04 2 2 3" xfId="6478"/>
    <cellStyle name="_LS_dia3_040517_R1-R17_London_sep04 2 3" xfId="6479"/>
    <cellStyle name="_LS_dia3_040517_R1-R17_London_sep04 3" xfId="6480"/>
    <cellStyle name="_LS_dia3_040517_R1-R17_London_sep04 3 2" xfId="6481"/>
    <cellStyle name="_LS_dia3_040517_R1-R17_London_sep04 4" xfId="6482"/>
    <cellStyle name="_LS_dia3_040517_R1-R17_Offentligt finansiellt sparande och bytesbalans" xfId="6483"/>
    <cellStyle name="_LS_dia3_040517_R1-R17_USA_sep04" xfId="6484"/>
    <cellStyle name="_LS_dia3_040517_R1-R17_USA_sep04 2" xfId="6485"/>
    <cellStyle name="_LS_dia3_040517_R1-R17_USA_sep04 2 2" xfId="6486"/>
    <cellStyle name="_LS_dia3_040517_R1-R17_USA_sep04 2 3" xfId="6487"/>
    <cellStyle name="_LS_dia3_040517_R1-R17_USA_sep04 3" xfId="6488"/>
    <cellStyle name="_LS_dia3_040517_R1-R17_USA_sep04 4" xfId="6489"/>
    <cellStyle name="_LS_dia3_040517_R1-R17_USA_sep04 5" xfId="6490"/>
    <cellStyle name="_LS_dia3_040517_R1-R17_USA_sep04_Bok1" xfId="6491"/>
    <cellStyle name="_LS_dia3_040517_R1-R17_USA_sep04_Bok1 2" xfId="6492"/>
    <cellStyle name="_LS_dia3_040517_R1-R17_USA_sep04_Bok1 2 2" xfId="6493"/>
    <cellStyle name="_LS_dia3_040517_R1-R17_USA_sep04_Bok1 2 2 2" xfId="6494"/>
    <cellStyle name="_LS_dia3_040517_R1-R17_USA_sep04_Bok1 2 2 3" xfId="6495"/>
    <cellStyle name="_LS_dia3_040517_R1-R17_USA_sep04_Bok1 2 3" xfId="6496"/>
    <cellStyle name="_LS_dia3_040517_R1-R17_USA_sep04_Bok1 3" xfId="6497"/>
    <cellStyle name="_LS_dia3_040517_R1-R17_USA_sep04_Bok1 3 2" xfId="6498"/>
    <cellStyle name="_LS_dia3_040517_R1-R17_USA_sep04_Bok1 4" xfId="6499"/>
    <cellStyle name="_LS_dia3_040517_R1-R17_USA_sep04_CH_dia28_040929" xfId="6500"/>
    <cellStyle name="_LS_dia3_040517_R1-R17_USA_sep04_CH_dia28_040929 2" xfId="6501"/>
    <cellStyle name="_LS_dia3_040517_R1-R17_USA_sep04_CH_dia28_040929 2 2" xfId="6502"/>
    <cellStyle name="_LS_dia3_040517_R1-R17_USA_sep04_CH_dia28_040929 2 2 2" xfId="6503"/>
    <cellStyle name="_LS_dia3_040517_R1-R17_USA_sep04_CH_dia28_040929 2 2 3" xfId="6504"/>
    <cellStyle name="_LS_dia3_040517_R1-R17_USA_sep04_CH_dia28_040929 2 3" xfId="6505"/>
    <cellStyle name="_LS_dia3_040517_R1-R17_USA_sep04_CH_dia28_040929 3" xfId="6506"/>
    <cellStyle name="_LS_dia3_040517_R1-R17_USA_sep04_CH_dia28_040929 3 2" xfId="6507"/>
    <cellStyle name="_LS_dia3_040517_R1-R17_USA_sep04_CH_dia28_040929 4" xfId="6508"/>
    <cellStyle name="_LS_dia3_040517_R1-R17_USA_sep04_CH_dia39_040930_uppdat" xfId="6509"/>
    <cellStyle name="_LS_dia3_040517_R1-R17_USA_sep04_CH_dia39_040930_uppdat 2" xfId="6510"/>
    <cellStyle name="_LS_dia3_040517_R1-R17_USA_sep04_CH_dia39_040930_uppdat 2 2" xfId="6511"/>
    <cellStyle name="_LS_dia3_040517_R1-R17_USA_sep04_CH_dia39_040930_uppdat 3" xfId="6512"/>
    <cellStyle name="_LS_dia3_040517_R1-R17_USA_sep04_CH_dia39_040930_uppdat 4" xfId="6513"/>
    <cellStyle name="_LS_dia3_040517_R1-R17_USA_sep04_CH_dia39_040930_uppdat 5" xfId="6514"/>
    <cellStyle name="_LS_dia3_040517_R1-R17_Världs BNP m Sveriges BNP" xfId="6515"/>
    <cellStyle name="_LS_dia3_040517_Samtliga_svenska" xfId="6516"/>
    <cellStyle name="_LS_dia3_040517_Samtliga_svenska 2" xfId="6517"/>
    <cellStyle name="_LS_dia3_040517_Samtliga_svenska 3" xfId="6518"/>
    <cellStyle name="_LS_dia3_040517_USA_sep04" xfId="6519"/>
    <cellStyle name="_LS_dia3_040517_USA_sep04 2" xfId="6520"/>
    <cellStyle name="_LS_dia3_040517_USA_sep04 2 2" xfId="6521"/>
    <cellStyle name="_LS_dia3_040517_USA_sep04 2 3" xfId="6522"/>
    <cellStyle name="_LS_dia3_040517_USA_sep04 3" xfId="6523"/>
    <cellStyle name="_LS_dia3_040517_USA_sep04 4" xfId="6524"/>
    <cellStyle name="_LS_dia3_040517_USA_sep04 5" xfId="6525"/>
    <cellStyle name="_LS_dia3_040517_USA_sep04_Bok1" xfId="6526"/>
    <cellStyle name="_LS_dia3_040517_USA_sep04_Bok1 2" xfId="6527"/>
    <cellStyle name="_LS_dia3_040517_USA_sep04_Bok1 2 2" xfId="6528"/>
    <cellStyle name="_LS_dia3_040517_USA_sep04_Bok1 2 2 2" xfId="6529"/>
    <cellStyle name="_LS_dia3_040517_USA_sep04_Bok1 2 2 3" xfId="6530"/>
    <cellStyle name="_LS_dia3_040517_USA_sep04_Bok1 2 3" xfId="6531"/>
    <cellStyle name="_LS_dia3_040517_USA_sep04_Bok1 3" xfId="6532"/>
    <cellStyle name="_LS_dia3_040517_USA_sep04_Bok1 3 2" xfId="6533"/>
    <cellStyle name="_LS_dia3_040517_USA_sep04_Bok1 4" xfId="6534"/>
    <cellStyle name="_LS_dia3_040517_USA_sep04_CH_dia28_040929" xfId="6535"/>
    <cellStyle name="_LS_dia3_040517_USA_sep04_CH_dia28_040929 2" xfId="6536"/>
    <cellStyle name="_LS_dia3_040517_USA_sep04_CH_dia28_040929 2 2" xfId="6537"/>
    <cellStyle name="_LS_dia3_040517_USA_sep04_CH_dia28_040929 2 2 2" xfId="6538"/>
    <cellStyle name="_LS_dia3_040517_USA_sep04_CH_dia28_040929 2 2 3" xfId="6539"/>
    <cellStyle name="_LS_dia3_040517_USA_sep04_CH_dia28_040929 2 3" xfId="6540"/>
    <cellStyle name="_LS_dia3_040517_USA_sep04_CH_dia28_040929 3" xfId="6541"/>
    <cellStyle name="_LS_dia3_040517_USA_sep04_CH_dia28_040929 3 2" xfId="6542"/>
    <cellStyle name="_LS_dia3_040517_USA_sep04_CH_dia28_040929 4" xfId="6543"/>
    <cellStyle name="_LS_dia3_040517_USA_sep04_CH_dia39_040930_uppdat" xfId="6544"/>
    <cellStyle name="_LS_dia3_040517_USA_sep04_CH_dia39_040930_uppdat 2" xfId="6545"/>
    <cellStyle name="_LS_dia3_040517_USA_sep04_CH_dia39_040930_uppdat 2 2" xfId="6546"/>
    <cellStyle name="_LS_dia3_040517_USA_sep04_CH_dia39_040930_uppdat 3" xfId="6547"/>
    <cellStyle name="_LS_dia3_040517_USA_sep04_CH_dia39_040930_uppdat 4" xfId="6548"/>
    <cellStyle name="_LS_dia3_040517_USA_sep04_CH_dia39_040930_uppdat 5" xfId="6549"/>
    <cellStyle name="_LS_dia3_040517_Världs BNP m Sveriges BNP" xfId="6550"/>
    <cellStyle name="_LS_dia4_040511_ny!" xfId="6551"/>
    <cellStyle name="_LS_dia4_040511_ny! 2" xfId="6552"/>
    <cellStyle name="_LS_dia4_040511_ny! 2 2" xfId="6553"/>
    <cellStyle name="_LS_dia4_040511_ny! 2 2 2" xfId="6554"/>
    <cellStyle name="_LS_dia4_040511_ny! 2 2 3" xfId="6555"/>
    <cellStyle name="_LS_dia4_040511_ny! 2 3" xfId="6556"/>
    <cellStyle name="_LS_dia4_040511_ny! 3" xfId="6557"/>
    <cellStyle name="_LS_dia4_040511_ny! 3 2" xfId="6558"/>
    <cellStyle name="_LS_dia4_040511_ny! 4" xfId="6559"/>
    <cellStyle name="_LS_dia4_040511_ny!_Bok1" xfId="6560"/>
    <cellStyle name="_LS_dia4_040511_ny!_Bok1 2" xfId="6561"/>
    <cellStyle name="_LS_dia4_040511_ny!_Bok1 2 2" xfId="6562"/>
    <cellStyle name="_LS_dia4_040511_ny!_Bok1 2 3" xfId="6563"/>
    <cellStyle name="_LS_dia4_040511_ny!_Bok1 3" xfId="6564"/>
    <cellStyle name="_LS_dia4_040511_ny!_Bok1 4" xfId="6565"/>
    <cellStyle name="_LS_dia4_040511_ny!_Bok1 5" xfId="6566"/>
    <cellStyle name="_LS_dia4_040511_ny!_Bok1_CH_dia28_040929" xfId="6567"/>
    <cellStyle name="_LS_dia4_040511_ny!_Bok1_CH_dia28_040929 2" xfId="6568"/>
    <cellStyle name="_LS_dia4_040511_ny!_Bok1_CH_dia28_040929 2 2" xfId="6569"/>
    <cellStyle name="_LS_dia4_040511_ny!_Bok1_CH_dia28_040929 2 2 2" xfId="6570"/>
    <cellStyle name="_LS_dia4_040511_ny!_Bok1_CH_dia28_040929 2 2 3" xfId="6571"/>
    <cellStyle name="_LS_dia4_040511_ny!_Bok1_CH_dia28_040929 2 3" xfId="6572"/>
    <cellStyle name="_LS_dia4_040511_ny!_Bok1_CH_dia28_040929 3" xfId="6573"/>
    <cellStyle name="_LS_dia4_040511_ny!_Bok1_CH_dia28_040929 3 2" xfId="6574"/>
    <cellStyle name="_LS_dia4_040511_ny!_Bok1_CH_dia28_040929 4" xfId="6575"/>
    <cellStyle name="_LS_dia4_040511_ny!_CH_dia25_041006_NY" xfId="6576"/>
    <cellStyle name="_LS_dia4_040511_ny!_CH_dia25_041006_NY 2" xfId="6577"/>
    <cellStyle name="_LS_dia4_040511_ny!_CH_dia25_041006_NY 2 2" xfId="6578"/>
    <cellStyle name="_LS_dia4_040511_ny!_CH_dia25_041006_NY 2 3" xfId="6579"/>
    <cellStyle name="_LS_dia4_040511_ny!_CH_dia25_041006_NY 3" xfId="6580"/>
    <cellStyle name="_LS_dia4_040511_ny!_CH_dia25_041006_NY 4" xfId="6581"/>
    <cellStyle name="_LS_dia4_040511_ny!_CH_dia25_041006_NY 5" xfId="6582"/>
    <cellStyle name="_LS_dia4_040511_ny!_Ekonomiska utvecklingen i Sverige" xfId="6583"/>
    <cellStyle name="_LS_dia4_040511_ny!_Ekonomiska utvecklingen i Sverige 2" xfId="6584"/>
    <cellStyle name="_LS_dia4_040511_ny!_Ekonomiska utvecklingen i Sverige 2 2" xfId="6585"/>
    <cellStyle name="_LS_dia4_040511_ny!_Ekonomiska utvecklingen i Sverige 2 2 2" xfId="6586"/>
    <cellStyle name="_LS_dia4_040511_ny!_Ekonomiska utvecklingen i Sverige 2 2 3" xfId="6587"/>
    <cellStyle name="_LS_dia4_040511_ny!_Ekonomiska utvecklingen i Sverige 2 3" xfId="6588"/>
    <cellStyle name="_LS_dia4_040511_ny!_Ekonomiska utvecklingen i Sverige 3" xfId="6589"/>
    <cellStyle name="_LS_dia4_040511_ny!_Ekonomiska utvecklingen i Sverige 3 2" xfId="6590"/>
    <cellStyle name="_LS_dia4_040511_ny!_Ekonomiska utvecklingen i Sverige 4" xfId="6591"/>
    <cellStyle name="_LS_dia4_040511_ny!_Ekonomiska utvecklingen i Sverige_CH_dia25_041006_NY" xfId="6592"/>
    <cellStyle name="_LS_dia4_040511_ny!_Ekonomiska utvecklingen i Sverige_CH_dia25_041006_NY 2" xfId="6593"/>
    <cellStyle name="_LS_dia4_040511_ny!_Ekonomiska utvecklingen i Sverige_CH_dia25_041006_NY 2 2" xfId="6594"/>
    <cellStyle name="_LS_dia4_040511_ny!_Ekonomiska utvecklingen i Sverige_CH_dia25_041006_NY 2 3" xfId="6595"/>
    <cellStyle name="_LS_dia4_040511_ny!_Ekonomiska utvecklingen i Sverige_CH_dia25_041006_NY 3" xfId="6596"/>
    <cellStyle name="_LS_dia4_040511_ny!_Ekonomiska utvecklingen i Sverige_CH_dia25_041006_NY 4" xfId="6597"/>
    <cellStyle name="_LS_dia4_040511_ny!_Ekonomiska utvecklingen i Sverige_CH_dia25_041006_NY 5" xfId="6598"/>
    <cellStyle name="_LS_dia4_040511_ny!_Industriproduktion" xfId="6599"/>
    <cellStyle name="_LS_dia4_040511_ny!_Industriproduktion Sverige" xfId="6600"/>
    <cellStyle name="_LS_dia4_040511_ny!_JS_dia22_041001" xfId="6601"/>
    <cellStyle name="_LS_dia4_040511_ny!_JS_dia22_041001 2" xfId="6602"/>
    <cellStyle name="_LS_dia4_040511_ny!_JS_dia22_041001 2 2" xfId="6603"/>
    <cellStyle name="_LS_dia4_040511_ny!_JS_dia22_041001 2 3" xfId="6604"/>
    <cellStyle name="_LS_dia4_040511_ny!_JS_dia22_041001 3" xfId="6605"/>
    <cellStyle name="_LS_dia4_040511_ny!_JS_dia22_041001 4" xfId="6606"/>
    <cellStyle name="_LS_dia4_040511_ny!_JS_dia22_041001 5" xfId="6607"/>
    <cellStyle name="_LS_dia4_040511_ny!_JS_dia22_041001_Industriproduktion" xfId="6608"/>
    <cellStyle name="_LS_dia4_040511_ny!_JS_dia22_041001_Industriproduktion Sverige" xfId="6609"/>
    <cellStyle name="_LS_dia4_040511_ny!_JS_dia22_041001_Offentligt finansiellt sparande och bytesbalans" xfId="6610"/>
    <cellStyle name="_LS_dia4_040511_ny!_JS_dia22_041001_Världs BNP m Sveriges BNP" xfId="6611"/>
    <cellStyle name="_LS_dia4_040511_ny!_London_sep04" xfId="6612"/>
    <cellStyle name="_LS_dia4_040511_ny!_London_sep04 2" xfId="6613"/>
    <cellStyle name="_LS_dia4_040511_ny!_London_sep04 2 2" xfId="6614"/>
    <cellStyle name="_LS_dia4_040511_ny!_London_sep04 2 2 2" xfId="6615"/>
    <cellStyle name="_LS_dia4_040511_ny!_London_sep04 2 2 3" xfId="6616"/>
    <cellStyle name="_LS_dia4_040511_ny!_London_sep04 2 3" xfId="6617"/>
    <cellStyle name="_LS_dia4_040511_ny!_London_sep04 3" xfId="6618"/>
    <cellStyle name="_LS_dia4_040511_ny!_London_sep04 3 2" xfId="6619"/>
    <cellStyle name="_LS_dia4_040511_ny!_London_sep04 4" xfId="6620"/>
    <cellStyle name="_LS_dia4_040511_ny!_Nyberg_sep04" xfId="6621"/>
    <cellStyle name="_LS_dia4_040511_ny!_Nyberg_sep04 2" xfId="6622"/>
    <cellStyle name="_LS_dia4_040511_ny!_Nyberg_sep04 2 2" xfId="6623"/>
    <cellStyle name="_LS_dia4_040511_ny!_Nyberg_sep04 2 3" xfId="6624"/>
    <cellStyle name="_LS_dia4_040511_ny!_Nyberg_sep04 3" xfId="6625"/>
    <cellStyle name="_LS_dia4_040511_ny!_Nyberg_sep04 4" xfId="6626"/>
    <cellStyle name="_LS_dia4_040511_ny!_Nyberg_sep04 5" xfId="6627"/>
    <cellStyle name="_LS_dia4_040511_ny!_Nyberg_sep04_Bok1" xfId="6628"/>
    <cellStyle name="_LS_dia4_040511_ny!_Nyberg_sep04_Bok1 2" xfId="6629"/>
    <cellStyle name="_LS_dia4_040511_ny!_Nyberg_sep04_Bok1 2 2" xfId="6630"/>
    <cellStyle name="_LS_dia4_040511_ny!_Nyberg_sep04_Bok1 2 2 2" xfId="6631"/>
    <cellStyle name="_LS_dia4_040511_ny!_Nyberg_sep04_Bok1 2 2 3" xfId="6632"/>
    <cellStyle name="_LS_dia4_040511_ny!_Nyberg_sep04_Bok1 2 3" xfId="6633"/>
    <cellStyle name="_LS_dia4_040511_ny!_Nyberg_sep04_Bok1 3" xfId="6634"/>
    <cellStyle name="_LS_dia4_040511_ny!_Nyberg_sep04_Bok1 3 2" xfId="6635"/>
    <cellStyle name="_LS_dia4_040511_ny!_Nyberg_sep04_Bok1 4" xfId="6636"/>
    <cellStyle name="_LS_dia4_040511_ny!_Nyberg_sep04_CH_dia28_040929" xfId="6637"/>
    <cellStyle name="_LS_dia4_040511_ny!_Nyberg_sep04_CH_dia28_040929 2" xfId="6638"/>
    <cellStyle name="_LS_dia4_040511_ny!_Nyberg_sep04_CH_dia28_040929 2 2" xfId="6639"/>
    <cellStyle name="_LS_dia4_040511_ny!_Nyberg_sep04_CH_dia28_040929 2 2 2" xfId="6640"/>
    <cellStyle name="_LS_dia4_040511_ny!_Nyberg_sep04_CH_dia28_040929 2 2 3" xfId="6641"/>
    <cellStyle name="_LS_dia4_040511_ny!_Nyberg_sep04_CH_dia28_040929 2 3" xfId="6642"/>
    <cellStyle name="_LS_dia4_040511_ny!_Nyberg_sep04_CH_dia28_040929 3" xfId="6643"/>
    <cellStyle name="_LS_dia4_040511_ny!_Nyberg_sep04_CH_dia28_040929 3 2" xfId="6644"/>
    <cellStyle name="_LS_dia4_040511_ny!_Nyberg_sep04_CH_dia28_040929 4" xfId="6645"/>
    <cellStyle name="_LS_dia4_040511_ny!_Nyberg_sep04_CH_dia39_040930_uppdat" xfId="6646"/>
    <cellStyle name="_LS_dia4_040511_ny!_Nyberg_sep04_CH_dia39_040930_uppdat 2" xfId="6647"/>
    <cellStyle name="_LS_dia4_040511_ny!_Nyberg_sep04_CH_dia39_040930_uppdat 2 2" xfId="6648"/>
    <cellStyle name="_LS_dia4_040511_ny!_Nyberg_sep04_CH_dia39_040930_uppdat 3" xfId="6649"/>
    <cellStyle name="_LS_dia4_040511_ny!_Nyberg_sep04_CH_dia39_040930_uppdat 4" xfId="6650"/>
    <cellStyle name="_LS_dia4_040511_ny!_Nyberg_sep04_CH_dia39_040930_uppdat 5" xfId="6651"/>
    <cellStyle name="_LS_dia4_040511_ny!_Offentligt finansiellt sparande och bytesbalans" xfId="6652"/>
    <cellStyle name="_LS_dia4_040511_ny!_R1-R17" xfId="6653"/>
    <cellStyle name="_LS_dia4_040511_ny!_R1-R17 2" xfId="6654"/>
    <cellStyle name="_LS_dia4_040511_ny!_R1-R17 2 2" xfId="6655"/>
    <cellStyle name="_LS_dia4_040511_ny!_R1-R17 2 2 2" xfId="6656"/>
    <cellStyle name="_LS_dia4_040511_ny!_R1-R17 2 2 3" xfId="6657"/>
    <cellStyle name="_LS_dia4_040511_ny!_R1-R17 2 3" xfId="6658"/>
    <cellStyle name="_LS_dia4_040511_ny!_R1-R17 3" xfId="6659"/>
    <cellStyle name="_LS_dia4_040511_ny!_R1-R17 3 2" xfId="6660"/>
    <cellStyle name="_LS_dia4_040511_ny!_R1-R17 4" xfId="6661"/>
    <cellStyle name="_LS_dia4_040511_ny!_R1-R17_31_59" xfId="6662"/>
    <cellStyle name="_LS_dia4_040511_ny!_R1-R17_31_59 2" xfId="6663"/>
    <cellStyle name="_LS_dia4_040511_ny!_R1-R17_31_59 3" xfId="6664"/>
    <cellStyle name="_LS_dia4_040511_ny!_R1-R17_Bok1" xfId="6665"/>
    <cellStyle name="_LS_dia4_040511_ny!_R1-R17_Bok1 2" xfId="6666"/>
    <cellStyle name="_LS_dia4_040511_ny!_R1-R17_Bok1 2 2" xfId="6667"/>
    <cellStyle name="_LS_dia4_040511_ny!_R1-R17_Bok1 2 3" xfId="6668"/>
    <cellStyle name="_LS_dia4_040511_ny!_R1-R17_Bok1 3" xfId="6669"/>
    <cellStyle name="_LS_dia4_040511_ny!_R1-R17_Bok1 4" xfId="6670"/>
    <cellStyle name="_LS_dia4_040511_ny!_R1-R17_Bok1 5" xfId="6671"/>
    <cellStyle name="_LS_dia4_040511_ny!_R1-R17_Bok1_CH_dia28_040929" xfId="6672"/>
    <cellStyle name="_LS_dia4_040511_ny!_R1-R17_Bok1_CH_dia28_040929 2" xfId="6673"/>
    <cellStyle name="_LS_dia4_040511_ny!_R1-R17_Bok1_CH_dia28_040929 2 2" xfId="6674"/>
    <cellStyle name="_LS_dia4_040511_ny!_R1-R17_Bok1_CH_dia28_040929 2 2 2" xfId="6675"/>
    <cellStyle name="_LS_dia4_040511_ny!_R1-R17_Bok1_CH_dia28_040929 2 2 3" xfId="6676"/>
    <cellStyle name="_LS_dia4_040511_ny!_R1-R17_Bok1_CH_dia28_040929 2 3" xfId="6677"/>
    <cellStyle name="_LS_dia4_040511_ny!_R1-R17_Bok1_CH_dia28_040929 3" xfId="6678"/>
    <cellStyle name="_LS_dia4_040511_ny!_R1-R17_Bok1_CH_dia28_040929 3 2" xfId="6679"/>
    <cellStyle name="_LS_dia4_040511_ny!_R1-R17_Bok1_CH_dia28_040929 4" xfId="6680"/>
    <cellStyle name="_LS_dia4_040511_ny!_R1-R17_CH_dia25_041006_NY" xfId="6681"/>
    <cellStyle name="_LS_dia4_040511_ny!_R1-R17_CH_dia25_041006_NY 2" xfId="6682"/>
    <cellStyle name="_LS_dia4_040511_ny!_R1-R17_CH_dia25_041006_NY 2 2" xfId="6683"/>
    <cellStyle name="_LS_dia4_040511_ny!_R1-R17_CH_dia25_041006_NY 2 3" xfId="6684"/>
    <cellStyle name="_LS_dia4_040511_ny!_R1-R17_CH_dia25_041006_NY 3" xfId="6685"/>
    <cellStyle name="_LS_dia4_040511_ny!_R1-R17_CH_dia25_041006_NY 4" xfId="6686"/>
    <cellStyle name="_LS_dia4_040511_ny!_R1-R17_CH_dia25_041006_NY 5" xfId="6687"/>
    <cellStyle name="_LS_dia4_040511_ny!_R1-R17_Ekonomiska utvecklingen i Sverige" xfId="6688"/>
    <cellStyle name="_LS_dia4_040511_ny!_R1-R17_Ekonomiska utvecklingen i Sverige 2" xfId="6689"/>
    <cellStyle name="_LS_dia4_040511_ny!_R1-R17_Ekonomiska utvecklingen i Sverige 2 2" xfId="6690"/>
    <cellStyle name="_LS_dia4_040511_ny!_R1-R17_Ekonomiska utvecklingen i Sverige 2 3" xfId="6691"/>
    <cellStyle name="_LS_dia4_040511_ny!_R1-R17_Ekonomiska utvecklingen i Sverige 3" xfId="6692"/>
    <cellStyle name="_LS_dia4_040511_ny!_R1-R17_Ekonomiska utvecklingen i Sverige 4" xfId="6693"/>
    <cellStyle name="_LS_dia4_040511_ny!_R1-R17_Ekonomiska utvecklingen i Sverige 5" xfId="6694"/>
    <cellStyle name="_LS_dia4_040511_ny!_R1-R17_Ekonomiska utvecklingen i Sverige_Bok1" xfId="6695"/>
    <cellStyle name="_LS_dia4_040511_ny!_R1-R17_Ekonomiska utvecklingen i Sverige_Bok1 2" xfId="6696"/>
    <cellStyle name="_LS_dia4_040511_ny!_R1-R17_Ekonomiska utvecklingen i Sverige_Bok1 2 2" xfId="6697"/>
    <cellStyle name="_LS_dia4_040511_ny!_R1-R17_Ekonomiska utvecklingen i Sverige_Bok1 2 2 2" xfId="6698"/>
    <cellStyle name="_LS_dia4_040511_ny!_R1-R17_Ekonomiska utvecklingen i Sverige_Bok1 2 2 3" xfId="6699"/>
    <cellStyle name="_LS_dia4_040511_ny!_R1-R17_Ekonomiska utvecklingen i Sverige_Bok1 2 3" xfId="6700"/>
    <cellStyle name="_LS_dia4_040511_ny!_R1-R17_Ekonomiska utvecklingen i Sverige_Bok1 3" xfId="6701"/>
    <cellStyle name="_LS_dia4_040511_ny!_R1-R17_Ekonomiska utvecklingen i Sverige_Bok1 3 2" xfId="6702"/>
    <cellStyle name="_LS_dia4_040511_ny!_R1-R17_Ekonomiska utvecklingen i Sverige_Bok1 4" xfId="6703"/>
    <cellStyle name="_LS_dia4_040511_ny!_R1-R17_Ekonomiska utvecklingen i Sverige_CH_dia28_040929" xfId="6704"/>
    <cellStyle name="_LS_dia4_040511_ny!_R1-R17_Ekonomiska utvecklingen i Sverige_CH_dia28_040929 2" xfId="6705"/>
    <cellStyle name="_LS_dia4_040511_ny!_R1-R17_Ekonomiska utvecklingen i Sverige_CH_dia28_040929 2 2" xfId="6706"/>
    <cellStyle name="_LS_dia4_040511_ny!_R1-R17_Ekonomiska utvecklingen i Sverige_CH_dia28_040929 2 2 2" xfId="6707"/>
    <cellStyle name="_LS_dia4_040511_ny!_R1-R17_Ekonomiska utvecklingen i Sverige_CH_dia28_040929 2 2 3" xfId="6708"/>
    <cellStyle name="_LS_dia4_040511_ny!_R1-R17_Ekonomiska utvecklingen i Sverige_CH_dia28_040929 2 3" xfId="6709"/>
    <cellStyle name="_LS_dia4_040511_ny!_R1-R17_Ekonomiska utvecklingen i Sverige_CH_dia28_040929 3" xfId="6710"/>
    <cellStyle name="_LS_dia4_040511_ny!_R1-R17_Ekonomiska utvecklingen i Sverige_CH_dia28_040929 3 2" xfId="6711"/>
    <cellStyle name="_LS_dia4_040511_ny!_R1-R17_Ekonomiska utvecklingen i Sverige_CH_dia28_040929 4" xfId="6712"/>
    <cellStyle name="_LS_dia4_040511_ny!_R1-R17_Ekonomiska utvecklingen i Sverige_CH_dia39_040930_uppdat" xfId="6713"/>
    <cellStyle name="_LS_dia4_040511_ny!_R1-R17_Ekonomiska utvecklingen i Sverige_CH_dia39_040930_uppdat 2" xfId="6714"/>
    <cellStyle name="_LS_dia4_040511_ny!_R1-R17_Ekonomiska utvecklingen i Sverige_CH_dia39_040930_uppdat 2 2" xfId="6715"/>
    <cellStyle name="_LS_dia4_040511_ny!_R1-R17_Ekonomiska utvecklingen i Sverige_CH_dia39_040930_uppdat 3" xfId="6716"/>
    <cellStyle name="_LS_dia4_040511_ny!_R1-R17_Ekonomiska utvecklingen i Sverige_CH_dia39_040930_uppdat 4" xfId="6717"/>
    <cellStyle name="_LS_dia4_040511_ny!_R1-R17_Ekonomiska utvecklingen i Sverige_CH_dia39_040930_uppdat 5" xfId="6718"/>
    <cellStyle name="_LS_dia4_040511_ny!_R1-R17_Industriproduktion" xfId="6719"/>
    <cellStyle name="_LS_dia4_040511_ny!_R1-R17_Industriproduktion Sverige" xfId="6720"/>
    <cellStyle name="_LS_dia4_040511_ny!_R1-R17_JS_dia17_041118" xfId="6721"/>
    <cellStyle name="_LS_dia4_040511_ny!_R1-R17_JS_dia17_041118 2" xfId="6722"/>
    <cellStyle name="_LS_dia4_040511_ny!_R1-R17_JS_dia17_041118 3" xfId="6723"/>
    <cellStyle name="_LS_dia4_040511_ny!_R1-R17_JS_dia18_041129" xfId="6724"/>
    <cellStyle name="_LS_dia4_040511_ny!_R1-R17_JS_dia18_041129 2" xfId="6725"/>
    <cellStyle name="_LS_dia4_040511_ny!_R1-R17_JS_dia18_041129 3" xfId="6726"/>
    <cellStyle name="_LS_dia4_040511_ny!_R1-R17_JS_dia19_041118" xfId="6727"/>
    <cellStyle name="_LS_dia4_040511_ny!_R1-R17_JS_dia19_041118 2" xfId="6728"/>
    <cellStyle name="_LS_dia4_040511_ny!_R1-R17_JS_dia19_041118 3" xfId="6729"/>
    <cellStyle name="_LS_dia4_040511_ny!_R1-R17_JS_dia20_041124" xfId="6730"/>
    <cellStyle name="_LS_dia4_040511_ny!_R1-R17_JS_dia20_041124 2" xfId="6731"/>
    <cellStyle name="_LS_dia4_040511_ny!_R1-R17_JS_dia20_041124 3" xfId="6732"/>
    <cellStyle name="_LS_dia4_040511_ny!_R1-R17_JS_dia21_041203_ny" xfId="6733"/>
    <cellStyle name="_LS_dia4_040511_ny!_R1-R17_JS_dia21_041203_ny 2" xfId="6734"/>
    <cellStyle name="_LS_dia4_040511_ny!_R1-R17_JS_dia21_041203_ny 3" xfId="6735"/>
    <cellStyle name="_LS_dia4_040511_ny!_R1-R17_JS_dia22_041001" xfId="6736"/>
    <cellStyle name="_LS_dia4_040511_ny!_R1-R17_JS_dia22_041001 2" xfId="6737"/>
    <cellStyle name="_LS_dia4_040511_ny!_R1-R17_JS_dia22_041001 2 2" xfId="6738"/>
    <cellStyle name="_LS_dia4_040511_ny!_R1-R17_JS_dia22_041001 2 3" xfId="6739"/>
    <cellStyle name="_LS_dia4_040511_ny!_R1-R17_JS_dia22_041001 3" xfId="6740"/>
    <cellStyle name="_LS_dia4_040511_ny!_R1-R17_JS_dia22_041001 4" xfId="6741"/>
    <cellStyle name="_LS_dia4_040511_ny!_R1-R17_JS_dia22_041001 5" xfId="6742"/>
    <cellStyle name="_LS_dia4_040511_ny!_R1-R17_JS_dia22_041001_Industriproduktion" xfId="6743"/>
    <cellStyle name="_LS_dia4_040511_ny!_R1-R17_JS_dia22_041001_Industriproduktion Sverige" xfId="6744"/>
    <cellStyle name="_LS_dia4_040511_ny!_R1-R17_JS_dia22_041001_Offentligt finansiellt sparande och bytesbalans" xfId="6745"/>
    <cellStyle name="_LS_dia4_040511_ny!_R1-R17_JS_dia22_041001_Världs BNP m Sveriges BNP" xfId="6746"/>
    <cellStyle name="_LS_dia4_040511_ny!_R1-R17_JS_dia22_041201_ny_igen" xfId="6747"/>
    <cellStyle name="_LS_dia4_040511_ny!_R1-R17_JS_dia22_041201_ny_igen 2" xfId="6748"/>
    <cellStyle name="_LS_dia4_040511_ny!_R1-R17_JS_dia22_041201_ny_igen 3" xfId="6749"/>
    <cellStyle name="_LS_dia4_040511_ny!_R1-R17_JS_dia23_041119" xfId="6750"/>
    <cellStyle name="_LS_dia4_040511_ny!_R1-R17_JS_dia23_041119 2" xfId="6751"/>
    <cellStyle name="_LS_dia4_040511_ny!_R1-R17_JS_dia23_041119 3" xfId="6752"/>
    <cellStyle name="_LS_dia4_040511_ny!_R1-R17_JS_dia24_041124_ny" xfId="6753"/>
    <cellStyle name="_LS_dia4_040511_ny!_R1-R17_JS_dia24_041124_ny 2" xfId="6754"/>
    <cellStyle name="_LS_dia4_040511_ny!_R1-R17_JS_dia24_041124_ny 3" xfId="6755"/>
    <cellStyle name="_LS_dia4_040511_ny!_R1-R17_JS_dia25_041202_ny" xfId="6756"/>
    <cellStyle name="_LS_dia4_040511_ny!_R1-R17_JS_dia25_041202_ny 2" xfId="6757"/>
    <cellStyle name="_LS_dia4_040511_ny!_R1-R17_JS_dia25_041202_ny 3" xfId="6758"/>
    <cellStyle name="_LS_dia4_040511_ny!_R1-R17_JS_dia26_041126" xfId="6759"/>
    <cellStyle name="_LS_dia4_040511_ny!_R1-R17_JS_dia26_041126 2" xfId="6760"/>
    <cellStyle name="_LS_dia4_040511_ny!_R1-R17_JS_dia26_041126 3" xfId="6761"/>
    <cellStyle name="_LS_dia4_040511_ny!_R1-R17_JS_dia27_041124_ny" xfId="6762"/>
    <cellStyle name="_LS_dia4_040511_ny!_R1-R17_JS_dia27_041124_ny 2" xfId="6763"/>
    <cellStyle name="_LS_dia4_040511_ny!_R1-R17_JS_dia27_041124_ny 3" xfId="6764"/>
    <cellStyle name="_LS_dia4_040511_ny!_R1-R17_JS_dia28_041130_ny" xfId="6765"/>
    <cellStyle name="_LS_dia4_040511_ny!_R1-R17_JS_dia28_041130_ny 2" xfId="6766"/>
    <cellStyle name="_LS_dia4_040511_ny!_R1-R17_JS_dia28_041130_ny 3" xfId="6767"/>
    <cellStyle name="_LS_dia4_040511_ny!_R1-R17_JS_dia29_041130_ny" xfId="6768"/>
    <cellStyle name="_LS_dia4_040511_ny!_R1-R17_JS_dia29_041130_ny 2" xfId="6769"/>
    <cellStyle name="_LS_dia4_040511_ny!_R1-R17_JS_dia29_041130_ny 3" xfId="6770"/>
    <cellStyle name="_LS_dia4_040511_ny!_R1-R17_JS_diaX12_041202" xfId="6771"/>
    <cellStyle name="_LS_dia4_040511_ny!_R1-R17_JS_diaX12_041202 2" xfId="6772"/>
    <cellStyle name="_LS_dia4_040511_ny!_R1-R17_JS_diaX12_041202 3" xfId="6773"/>
    <cellStyle name="_LS_dia4_040511_ny!_R1-R17_London_sep04" xfId="6774"/>
    <cellStyle name="_LS_dia4_040511_ny!_R1-R17_London_sep04 2" xfId="6775"/>
    <cellStyle name="_LS_dia4_040511_ny!_R1-R17_London_sep04 2 2" xfId="6776"/>
    <cellStyle name="_LS_dia4_040511_ny!_R1-R17_London_sep04 2 2 2" xfId="6777"/>
    <cellStyle name="_LS_dia4_040511_ny!_R1-R17_London_sep04 2 2 3" xfId="6778"/>
    <cellStyle name="_LS_dia4_040511_ny!_R1-R17_London_sep04 2 3" xfId="6779"/>
    <cellStyle name="_LS_dia4_040511_ny!_R1-R17_London_sep04 3" xfId="6780"/>
    <cellStyle name="_LS_dia4_040511_ny!_R1-R17_London_sep04 3 2" xfId="6781"/>
    <cellStyle name="_LS_dia4_040511_ny!_R1-R17_London_sep04 4" xfId="6782"/>
    <cellStyle name="_LS_dia4_040511_ny!_R1-R17_Offentligt finansiellt sparande och bytesbalans" xfId="6783"/>
    <cellStyle name="_LS_dia4_040511_ny!_R1-R17_Världs BNP m Sveriges BNP" xfId="6784"/>
    <cellStyle name="_LS_dia4_040511_ny!_USA_sep04" xfId="6785"/>
    <cellStyle name="_LS_dia4_040511_ny!_USA_sep04 2" xfId="6786"/>
    <cellStyle name="_LS_dia4_040511_ny!_USA_sep04 2 2" xfId="6787"/>
    <cellStyle name="_LS_dia4_040511_ny!_USA_sep04 2 3" xfId="6788"/>
    <cellStyle name="_LS_dia4_040511_ny!_USA_sep04 3" xfId="6789"/>
    <cellStyle name="_LS_dia4_040511_ny!_USA_sep04 4" xfId="6790"/>
    <cellStyle name="_LS_dia4_040511_ny!_USA_sep04 5" xfId="6791"/>
    <cellStyle name="_LS_dia4_040511_ny!_USA_sep04_Bok1" xfId="6792"/>
    <cellStyle name="_LS_dia4_040511_ny!_USA_sep04_Bok1 2" xfId="6793"/>
    <cellStyle name="_LS_dia4_040511_ny!_USA_sep04_Bok1 2 2" xfId="6794"/>
    <cellStyle name="_LS_dia4_040511_ny!_USA_sep04_Bok1 2 2 2" xfId="6795"/>
    <cellStyle name="_LS_dia4_040511_ny!_USA_sep04_Bok1 2 2 3" xfId="6796"/>
    <cellStyle name="_LS_dia4_040511_ny!_USA_sep04_Bok1 2 3" xfId="6797"/>
    <cellStyle name="_LS_dia4_040511_ny!_USA_sep04_Bok1 3" xfId="6798"/>
    <cellStyle name="_LS_dia4_040511_ny!_USA_sep04_Bok1 3 2" xfId="6799"/>
    <cellStyle name="_LS_dia4_040511_ny!_USA_sep04_Bok1 4" xfId="6800"/>
    <cellStyle name="_LS_dia4_040511_ny!_USA_sep04_CH_dia28_040929" xfId="6801"/>
    <cellStyle name="_LS_dia4_040511_ny!_USA_sep04_CH_dia28_040929 2" xfId="6802"/>
    <cellStyle name="_LS_dia4_040511_ny!_USA_sep04_CH_dia28_040929 2 2" xfId="6803"/>
    <cellStyle name="_LS_dia4_040511_ny!_USA_sep04_CH_dia28_040929 2 2 2" xfId="6804"/>
    <cellStyle name="_LS_dia4_040511_ny!_USA_sep04_CH_dia28_040929 2 2 3" xfId="6805"/>
    <cellStyle name="_LS_dia4_040511_ny!_USA_sep04_CH_dia28_040929 2 3" xfId="6806"/>
    <cellStyle name="_LS_dia4_040511_ny!_USA_sep04_CH_dia28_040929 3" xfId="6807"/>
    <cellStyle name="_LS_dia4_040511_ny!_USA_sep04_CH_dia28_040929 3 2" xfId="6808"/>
    <cellStyle name="_LS_dia4_040511_ny!_USA_sep04_CH_dia28_040929 4" xfId="6809"/>
    <cellStyle name="_LS_dia4_040511_ny!_USA_sep04_CH_dia39_040930_uppdat" xfId="6810"/>
    <cellStyle name="_LS_dia4_040511_ny!_USA_sep04_CH_dia39_040930_uppdat 2" xfId="6811"/>
    <cellStyle name="_LS_dia4_040511_ny!_USA_sep04_CH_dia39_040930_uppdat 2 2" xfId="6812"/>
    <cellStyle name="_LS_dia4_040511_ny!_USA_sep04_CH_dia39_040930_uppdat 3" xfId="6813"/>
    <cellStyle name="_LS_dia4_040511_ny!_USA_sep04_CH_dia39_040930_uppdat 4" xfId="6814"/>
    <cellStyle name="_LS_dia4_040511_ny!_USA_sep04_CH_dia39_040930_uppdat 5" xfId="6815"/>
    <cellStyle name="_LS_dia4_040511_ny!_Världs BNP m Sveriges BNP" xfId="6816"/>
    <cellStyle name="_LS_dia5_040513.xls_NY!" xfId="6817"/>
    <cellStyle name="_LS_dia5_040513.xls_NY! 2" xfId="6818"/>
    <cellStyle name="_LS_dia5_040513.xls_NY! 2 2" xfId="6819"/>
    <cellStyle name="_LS_dia5_040513.xls_NY! 2 2 2" xfId="6820"/>
    <cellStyle name="_LS_dia5_040513.xls_NY! 2 2 3" xfId="6821"/>
    <cellStyle name="_LS_dia5_040513.xls_NY! 2 3" xfId="6822"/>
    <cellStyle name="_LS_dia5_040513.xls_NY! 3" xfId="6823"/>
    <cellStyle name="_LS_dia5_040513.xls_NY! 3 2" xfId="6824"/>
    <cellStyle name="_LS_dia5_040513.xls_NY! 4" xfId="6825"/>
    <cellStyle name="_LS_dia5_040513.xls_NY!_Bok1" xfId="6826"/>
    <cellStyle name="_LS_dia5_040513.xls_NY!_Bok1 2" xfId="6827"/>
    <cellStyle name="_LS_dia5_040513.xls_NY!_Bok1 2 2" xfId="6828"/>
    <cellStyle name="_LS_dia5_040513.xls_NY!_Bok1 2 3" xfId="6829"/>
    <cellStyle name="_LS_dia5_040513.xls_NY!_Bok1 3" xfId="6830"/>
    <cellStyle name="_LS_dia5_040513.xls_NY!_Bok1 4" xfId="6831"/>
    <cellStyle name="_LS_dia5_040513.xls_NY!_Bok1 5" xfId="6832"/>
    <cellStyle name="_LS_dia5_040513.xls_NY!_Bok1_CH_dia28_040929" xfId="6833"/>
    <cellStyle name="_LS_dia5_040513.xls_NY!_Bok1_CH_dia28_040929 2" xfId="6834"/>
    <cellStyle name="_LS_dia5_040513.xls_NY!_Bok1_CH_dia28_040929 2 2" xfId="6835"/>
    <cellStyle name="_LS_dia5_040513.xls_NY!_Bok1_CH_dia28_040929 2 2 2" xfId="6836"/>
    <cellStyle name="_LS_dia5_040513.xls_NY!_Bok1_CH_dia28_040929 2 2 3" xfId="6837"/>
    <cellStyle name="_LS_dia5_040513.xls_NY!_Bok1_CH_dia28_040929 2 3" xfId="6838"/>
    <cellStyle name="_LS_dia5_040513.xls_NY!_Bok1_CH_dia28_040929 3" xfId="6839"/>
    <cellStyle name="_LS_dia5_040513.xls_NY!_Bok1_CH_dia28_040929 3 2" xfId="6840"/>
    <cellStyle name="_LS_dia5_040513.xls_NY!_Bok1_CH_dia28_040929 4" xfId="6841"/>
    <cellStyle name="_LS_dia5_040513.xls_NY!_CH_dia25_041006_NY" xfId="6842"/>
    <cellStyle name="_LS_dia5_040513.xls_NY!_CH_dia25_041006_NY 2" xfId="6843"/>
    <cellStyle name="_LS_dia5_040513.xls_NY!_CH_dia25_041006_NY 2 2" xfId="6844"/>
    <cellStyle name="_LS_dia5_040513.xls_NY!_CH_dia25_041006_NY 2 3" xfId="6845"/>
    <cellStyle name="_LS_dia5_040513.xls_NY!_CH_dia25_041006_NY 3" xfId="6846"/>
    <cellStyle name="_LS_dia5_040513.xls_NY!_CH_dia25_041006_NY 4" xfId="6847"/>
    <cellStyle name="_LS_dia5_040513.xls_NY!_CH_dia25_041006_NY 5" xfId="6848"/>
    <cellStyle name="_LS_dia5_040513.xls_NY!_Ekonomiska utvecklingen i Sverige" xfId="6849"/>
    <cellStyle name="_LS_dia5_040513.xls_NY!_Ekonomiska utvecklingen i Sverige 2" xfId="6850"/>
    <cellStyle name="_LS_dia5_040513.xls_NY!_Ekonomiska utvecklingen i Sverige 2 2" xfId="6851"/>
    <cellStyle name="_LS_dia5_040513.xls_NY!_Ekonomiska utvecklingen i Sverige 2 2 2" xfId="6852"/>
    <cellStyle name="_LS_dia5_040513.xls_NY!_Ekonomiska utvecklingen i Sverige 2 2 3" xfId="6853"/>
    <cellStyle name="_LS_dia5_040513.xls_NY!_Ekonomiska utvecklingen i Sverige 2 3" xfId="6854"/>
    <cellStyle name="_LS_dia5_040513.xls_NY!_Ekonomiska utvecklingen i Sverige 3" xfId="6855"/>
    <cellStyle name="_LS_dia5_040513.xls_NY!_Ekonomiska utvecklingen i Sverige 3 2" xfId="6856"/>
    <cellStyle name="_LS_dia5_040513.xls_NY!_Ekonomiska utvecklingen i Sverige 4" xfId="6857"/>
    <cellStyle name="_LS_dia5_040513.xls_NY!_Ekonomiska utvecklingen i Sverige_CH_dia25_041006_NY" xfId="6858"/>
    <cellStyle name="_LS_dia5_040513.xls_NY!_Ekonomiska utvecklingen i Sverige_CH_dia25_041006_NY 2" xfId="6859"/>
    <cellStyle name="_LS_dia5_040513.xls_NY!_Ekonomiska utvecklingen i Sverige_CH_dia25_041006_NY 2 2" xfId="6860"/>
    <cellStyle name="_LS_dia5_040513.xls_NY!_Ekonomiska utvecklingen i Sverige_CH_dia25_041006_NY 2 3" xfId="6861"/>
    <cellStyle name="_LS_dia5_040513.xls_NY!_Ekonomiska utvecklingen i Sverige_CH_dia25_041006_NY 3" xfId="6862"/>
    <cellStyle name="_LS_dia5_040513.xls_NY!_Ekonomiska utvecklingen i Sverige_CH_dia25_041006_NY 4" xfId="6863"/>
    <cellStyle name="_LS_dia5_040513.xls_NY!_Ekonomiska utvecklingen i Sverige_CH_dia25_041006_NY 5" xfId="6864"/>
    <cellStyle name="_LS_dia5_040513.xls_NY!_Industriproduktion" xfId="6865"/>
    <cellStyle name="_LS_dia5_040513.xls_NY!_Industriproduktion Sverige" xfId="6866"/>
    <cellStyle name="_LS_dia5_040513.xls_NY!_JS_dia22_041001" xfId="6867"/>
    <cellStyle name="_LS_dia5_040513.xls_NY!_JS_dia22_041001 2" xfId="6868"/>
    <cellStyle name="_LS_dia5_040513.xls_NY!_JS_dia22_041001 2 2" xfId="6869"/>
    <cellStyle name="_LS_dia5_040513.xls_NY!_JS_dia22_041001 2 3" xfId="6870"/>
    <cellStyle name="_LS_dia5_040513.xls_NY!_JS_dia22_041001 3" xfId="6871"/>
    <cellStyle name="_LS_dia5_040513.xls_NY!_JS_dia22_041001 4" xfId="6872"/>
    <cellStyle name="_LS_dia5_040513.xls_NY!_JS_dia22_041001 5" xfId="6873"/>
    <cellStyle name="_LS_dia5_040513.xls_NY!_JS_dia22_041001_Industriproduktion" xfId="6874"/>
    <cellStyle name="_LS_dia5_040513.xls_NY!_JS_dia22_041001_Industriproduktion Sverige" xfId="6875"/>
    <cellStyle name="_LS_dia5_040513.xls_NY!_JS_dia22_041001_Offentligt finansiellt sparande och bytesbalans" xfId="6876"/>
    <cellStyle name="_LS_dia5_040513.xls_NY!_JS_dia22_041001_Världs BNP m Sveriges BNP" xfId="6877"/>
    <cellStyle name="_LS_dia5_040513.xls_NY!_London_sep04" xfId="6878"/>
    <cellStyle name="_LS_dia5_040513.xls_NY!_London_sep04 2" xfId="6879"/>
    <cellStyle name="_LS_dia5_040513.xls_NY!_London_sep04 2 2" xfId="6880"/>
    <cellStyle name="_LS_dia5_040513.xls_NY!_London_sep04 2 2 2" xfId="6881"/>
    <cellStyle name="_LS_dia5_040513.xls_NY!_London_sep04 2 2 3" xfId="6882"/>
    <cellStyle name="_LS_dia5_040513.xls_NY!_London_sep04 2 3" xfId="6883"/>
    <cellStyle name="_LS_dia5_040513.xls_NY!_London_sep04 3" xfId="6884"/>
    <cellStyle name="_LS_dia5_040513.xls_NY!_London_sep04 3 2" xfId="6885"/>
    <cellStyle name="_LS_dia5_040513.xls_NY!_London_sep04 4" xfId="6886"/>
    <cellStyle name="_LS_dia5_040513.xls_NY!_Nyberg_sep04" xfId="6887"/>
    <cellStyle name="_LS_dia5_040513.xls_NY!_Nyberg_sep04 2" xfId="6888"/>
    <cellStyle name="_LS_dia5_040513.xls_NY!_Nyberg_sep04 2 2" xfId="6889"/>
    <cellStyle name="_LS_dia5_040513.xls_NY!_Nyberg_sep04 2 3" xfId="6890"/>
    <cellStyle name="_LS_dia5_040513.xls_NY!_Nyberg_sep04 3" xfId="6891"/>
    <cellStyle name="_LS_dia5_040513.xls_NY!_Nyberg_sep04 4" xfId="6892"/>
    <cellStyle name="_LS_dia5_040513.xls_NY!_Nyberg_sep04 5" xfId="6893"/>
    <cellStyle name="_LS_dia5_040513.xls_NY!_Nyberg_sep04_Bok1" xfId="6894"/>
    <cellStyle name="_LS_dia5_040513.xls_NY!_Nyberg_sep04_Bok1 2" xfId="6895"/>
    <cellStyle name="_LS_dia5_040513.xls_NY!_Nyberg_sep04_Bok1 2 2" xfId="6896"/>
    <cellStyle name="_LS_dia5_040513.xls_NY!_Nyberg_sep04_Bok1 2 2 2" xfId="6897"/>
    <cellStyle name="_LS_dia5_040513.xls_NY!_Nyberg_sep04_Bok1 2 2 3" xfId="6898"/>
    <cellStyle name="_LS_dia5_040513.xls_NY!_Nyberg_sep04_Bok1 2 3" xfId="6899"/>
    <cellStyle name="_LS_dia5_040513.xls_NY!_Nyberg_sep04_Bok1 3" xfId="6900"/>
    <cellStyle name="_LS_dia5_040513.xls_NY!_Nyberg_sep04_Bok1 3 2" xfId="6901"/>
    <cellStyle name="_LS_dia5_040513.xls_NY!_Nyberg_sep04_Bok1 4" xfId="6902"/>
    <cellStyle name="_LS_dia5_040513.xls_NY!_Nyberg_sep04_CH_dia28_040929" xfId="6903"/>
    <cellStyle name="_LS_dia5_040513.xls_NY!_Nyberg_sep04_CH_dia28_040929 2" xfId="6904"/>
    <cellStyle name="_LS_dia5_040513.xls_NY!_Nyberg_sep04_CH_dia28_040929 2 2" xfId="6905"/>
    <cellStyle name="_LS_dia5_040513.xls_NY!_Nyberg_sep04_CH_dia28_040929 2 2 2" xfId="6906"/>
    <cellStyle name="_LS_dia5_040513.xls_NY!_Nyberg_sep04_CH_dia28_040929 2 2 3" xfId="6907"/>
    <cellStyle name="_LS_dia5_040513.xls_NY!_Nyberg_sep04_CH_dia28_040929 2 3" xfId="6908"/>
    <cellStyle name="_LS_dia5_040513.xls_NY!_Nyberg_sep04_CH_dia28_040929 3" xfId="6909"/>
    <cellStyle name="_LS_dia5_040513.xls_NY!_Nyberg_sep04_CH_dia28_040929 3 2" xfId="6910"/>
    <cellStyle name="_LS_dia5_040513.xls_NY!_Nyberg_sep04_CH_dia28_040929 4" xfId="6911"/>
    <cellStyle name="_LS_dia5_040513.xls_NY!_Nyberg_sep04_CH_dia39_040930_uppdat" xfId="6912"/>
    <cellStyle name="_LS_dia5_040513.xls_NY!_Nyberg_sep04_CH_dia39_040930_uppdat 2" xfId="6913"/>
    <cellStyle name="_LS_dia5_040513.xls_NY!_Nyberg_sep04_CH_dia39_040930_uppdat 2 2" xfId="6914"/>
    <cellStyle name="_LS_dia5_040513.xls_NY!_Nyberg_sep04_CH_dia39_040930_uppdat 3" xfId="6915"/>
    <cellStyle name="_LS_dia5_040513.xls_NY!_Nyberg_sep04_CH_dia39_040930_uppdat 4" xfId="6916"/>
    <cellStyle name="_LS_dia5_040513.xls_NY!_Nyberg_sep04_CH_dia39_040930_uppdat 5" xfId="6917"/>
    <cellStyle name="_LS_dia5_040513.xls_NY!_Offentligt finansiellt sparande och bytesbalans" xfId="6918"/>
    <cellStyle name="_LS_dia5_040513.xls_NY!_R1-R17" xfId="6919"/>
    <cellStyle name="_LS_dia5_040513.xls_NY!_R1-R17 2" xfId="6920"/>
    <cellStyle name="_LS_dia5_040513.xls_NY!_R1-R17 2 2" xfId="6921"/>
    <cellStyle name="_LS_dia5_040513.xls_NY!_R1-R17 2 2 2" xfId="6922"/>
    <cellStyle name="_LS_dia5_040513.xls_NY!_R1-R17 2 2 3" xfId="6923"/>
    <cellStyle name="_LS_dia5_040513.xls_NY!_R1-R17 2 3" xfId="6924"/>
    <cellStyle name="_LS_dia5_040513.xls_NY!_R1-R17 3" xfId="6925"/>
    <cellStyle name="_LS_dia5_040513.xls_NY!_R1-R17 3 2" xfId="6926"/>
    <cellStyle name="_LS_dia5_040513.xls_NY!_R1-R17 4" xfId="6927"/>
    <cellStyle name="_LS_dia5_040513.xls_NY!_R1-R17_31_59" xfId="6928"/>
    <cellStyle name="_LS_dia5_040513.xls_NY!_R1-R17_31_59 2" xfId="6929"/>
    <cellStyle name="_LS_dia5_040513.xls_NY!_R1-R17_31_59 3" xfId="6930"/>
    <cellStyle name="_LS_dia5_040513.xls_NY!_R1-R17_Bok1" xfId="6931"/>
    <cellStyle name="_LS_dia5_040513.xls_NY!_R1-R17_Bok1 2" xfId="6932"/>
    <cellStyle name="_LS_dia5_040513.xls_NY!_R1-R17_Bok1 2 2" xfId="6933"/>
    <cellStyle name="_LS_dia5_040513.xls_NY!_R1-R17_Bok1 2 3" xfId="6934"/>
    <cellStyle name="_LS_dia5_040513.xls_NY!_R1-R17_Bok1 3" xfId="6935"/>
    <cellStyle name="_LS_dia5_040513.xls_NY!_R1-R17_Bok1 4" xfId="6936"/>
    <cellStyle name="_LS_dia5_040513.xls_NY!_R1-R17_Bok1 5" xfId="6937"/>
    <cellStyle name="_LS_dia5_040513.xls_NY!_R1-R17_Bok1_CH_dia28_040929" xfId="6938"/>
    <cellStyle name="_LS_dia5_040513.xls_NY!_R1-R17_Bok1_CH_dia28_040929 2" xfId="6939"/>
    <cellStyle name="_LS_dia5_040513.xls_NY!_R1-R17_Bok1_CH_dia28_040929 2 2" xfId="6940"/>
    <cellStyle name="_LS_dia5_040513.xls_NY!_R1-R17_Bok1_CH_dia28_040929 2 2 2" xfId="6941"/>
    <cellStyle name="_LS_dia5_040513.xls_NY!_R1-R17_Bok1_CH_dia28_040929 2 2 3" xfId="6942"/>
    <cellStyle name="_LS_dia5_040513.xls_NY!_R1-R17_Bok1_CH_dia28_040929 2 3" xfId="6943"/>
    <cellStyle name="_LS_dia5_040513.xls_NY!_R1-R17_Bok1_CH_dia28_040929 3" xfId="6944"/>
    <cellStyle name="_LS_dia5_040513.xls_NY!_R1-R17_Bok1_CH_dia28_040929 3 2" xfId="6945"/>
    <cellStyle name="_LS_dia5_040513.xls_NY!_R1-R17_Bok1_CH_dia28_040929 4" xfId="6946"/>
    <cellStyle name="_LS_dia5_040513.xls_NY!_R1-R17_CH_dia25_041006_NY" xfId="6947"/>
    <cellStyle name="_LS_dia5_040513.xls_NY!_R1-R17_CH_dia25_041006_NY 2" xfId="6948"/>
    <cellStyle name="_LS_dia5_040513.xls_NY!_R1-R17_CH_dia25_041006_NY 2 2" xfId="6949"/>
    <cellStyle name="_LS_dia5_040513.xls_NY!_R1-R17_CH_dia25_041006_NY 2 3" xfId="6950"/>
    <cellStyle name="_LS_dia5_040513.xls_NY!_R1-R17_CH_dia25_041006_NY 3" xfId="6951"/>
    <cellStyle name="_LS_dia5_040513.xls_NY!_R1-R17_CH_dia25_041006_NY 4" xfId="6952"/>
    <cellStyle name="_LS_dia5_040513.xls_NY!_R1-R17_CH_dia25_041006_NY 5" xfId="6953"/>
    <cellStyle name="_LS_dia5_040513.xls_NY!_R1-R17_Ekonomiska utvecklingen i Sverige" xfId="6954"/>
    <cellStyle name="_LS_dia5_040513.xls_NY!_R1-R17_Ekonomiska utvecklingen i Sverige 2" xfId="6955"/>
    <cellStyle name="_LS_dia5_040513.xls_NY!_R1-R17_Ekonomiska utvecklingen i Sverige 2 2" xfId="6956"/>
    <cellStyle name="_LS_dia5_040513.xls_NY!_R1-R17_Ekonomiska utvecklingen i Sverige 2 3" xfId="6957"/>
    <cellStyle name="_LS_dia5_040513.xls_NY!_R1-R17_Ekonomiska utvecklingen i Sverige 3" xfId="6958"/>
    <cellStyle name="_LS_dia5_040513.xls_NY!_R1-R17_Ekonomiska utvecklingen i Sverige 4" xfId="6959"/>
    <cellStyle name="_LS_dia5_040513.xls_NY!_R1-R17_Ekonomiska utvecklingen i Sverige 5" xfId="6960"/>
    <cellStyle name="_LS_dia5_040513.xls_NY!_R1-R17_Ekonomiska utvecklingen i Sverige_Bok1" xfId="6961"/>
    <cellStyle name="_LS_dia5_040513.xls_NY!_R1-R17_Ekonomiska utvecklingen i Sverige_Bok1 2" xfId="6962"/>
    <cellStyle name="_LS_dia5_040513.xls_NY!_R1-R17_Ekonomiska utvecklingen i Sverige_Bok1 2 2" xfId="6963"/>
    <cellStyle name="_LS_dia5_040513.xls_NY!_R1-R17_Ekonomiska utvecklingen i Sverige_Bok1 2 2 2" xfId="6964"/>
    <cellStyle name="_LS_dia5_040513.xls_NY!_R1-R17_Ekonomiska utvecklingen i Sverige_Bok1 2 2 3" xfId="6965"/>
    <cellStyle name="_LS_dia5_040513.xls_NY!_R1-R17_Ekonomiska utvecklingen i Sverige_Bok1 2 3" xfId="6966"/>
    <cellStyle name="_LS_dia5_040513.xls_NY!_R1-R17_Ekonomiska utvecklingen i Sverige_Bok1 3" xfId="6967"/>
    <cellStyle name="_LS_dia5_040513.xls_NY!_R1-R17_Ekonomiska utvecklingen i Sverige_Bok1 3 2" xfId="6968"/>
    <cellStyle name="_LS_dia5_040513.xls_NY!_R1-R17_Ekonomiska utvecklingen i Sverige_Bok1 4" xfId="6969"/>
    <cellStyle name="_LS_dia5_040513.xls_NY!_R1-R17_Ekonomiska utvecklingen i Sverige_CH_dia28_040929" xfId="6970"/>
    <cellStyle name="_LS_dia5_040513.xls_NY!_R1-R17_Ekonomiska utvecklingen i Sverige_CH_dia28_040929 2" xfId="6971"/>
    <cellStyle name="_LS_dia5_040513.xls_NY!_R1-R17_Ekonomiska utvecklingen i Sverige_CH_dia28_040929 2 2" xfId="6972"/>
    <cellStyle name="_LS_dia5_040513.xls_NY!_R1-R17_Ekonomiska utvecklingen i Sverige_CH_dia28_040929 2 2 2" xfId="6973"/>
    <cellStyle name="_LS_dia5_040513.xls_NY!_R1-R17_Ekonomiska utvecklingen i Sverige_CH_dia28_040929 2 2 3" xfId="6974"/>
    <cellStyle name="_LS_dia5_040513.xls_NY!_R1-R17_Ekonomiska utvecklingen i Sverige_CH_dia28_040929 2 3" xfId="6975"/>
    <cellStyle name="_LS_dia5_040513.xls_NY!_R1-R17_Ekonomiska utvecklingen i Sverige_CH_dia28_040929 3" xfId="6976"/>
    <cellStyle name="_LS_dia5_040513.xls_NY!_R1-R17_Ekonomiska utvecklingen i Sverige_CH_dia28_040929 3 2" xfId="6977"/>
    <cellStyle name="_LS_dia5_040513.xls_NY!_R1-R17_Ekonomiska utvecklingen i Sverige_CH_dia28_040929 4" xfId="6978"/>
    <cellStyle name="_LS_dia5_040513.xls_NY!_R1-R17_Ekonomiska utvecklingen i Sverige_CH_dia39_040930_uppdat" xfId="6979"/>
    <cellStyle name="_LS_dia5_040513.xls_NY!_R1-R17_Ekonomiska utvecklingen i Sverige_CH_dia39_040930_uppdat 2" xfId="6980"/>
    <cellStyle name="_LS_dia5_040513.xls_NY!_R1-R17_Ekonomiska utvecklingen i Sverige_CH_dia39_040930_uppdat 2 2" xfId="6981"/>
    <cellStyle name="_LS_dia5_040513.xls_NY!_R1-R17_Ekonomiska utvecklingen i Sverige_CH_dia39_040930_uppdat 3" xfId="6982"/>
    <cellStyle name="_LS_dia5_040513.xls_NY!_R1-R17_Ekonomiska utvecklingen i Sverige_CH_dia39_040930_uppdat 4" xfId="6983"/>
    <cellStyle name="_LS_dia5_040513.xls_NY!_R1-R17_Ekonomiska utvecklingen i Sverige_CH_dia39_040930_uppdat 5" xfId="6984"/>
    <cellStyle name="_LS_dia5_040513.xls_NY!_R1-R17_Industriproduktion" xfId="6985"/>
    <cellStyle name="_LS_dia5_040513.xls_NY!_R1-R17_Industriproduktion Sverige" xfId="6986"/>
    <cellStyle name="_LS_dia5_040513.xls_NY!_R1-R17_JS_dia17_041118" xfId="6987"/>
    <cellStyle name="_LS_dia5_040513.xls_NY!_R1-R17_JS_dia17_041118 2" xfId="6988"/>
    <cellStyle name="_LS_dia5_040513.xls_NY!_R1-R17_JS_dia17_041118 3" xfId="6989"/>
    <cellStyle name="_LS_dia5_040513.xls_NY!_R1-R17_JS_dia18_041129" xfId="6990"/>
    <cellStyle name="_LS_dia5_040513.xls_NY!_R1-R17_JS_dia18_041129 2" xfId="6991"/>
    <cellStyle name="_LS_dia5_040513.xls_NY!_R1-R17_JS_dia18_041129 3" xfId="6992"/>
    <cellStyle name="_LS_dia5_040513.xls_NY!_R1-R17_JS_dia19_041118" xfId="6993"/>
    <cellStyle name="_LS_dia5_040513.xls_NY!_R1-R17_JS_dia19_041118 2" xfId="6994"/>
    <cellStyle name="_LS_dia5_040513.xls_NY!_R1-R17_JS_dia19_041118 3" xfId="6995"/>
    <cellStyle name="_LS_dia5_040513.xls_NY!_R1-R17_JS_dia20_041124" xfId="6996"/>
    <cellStyle name="_LS_dia5_040513.xls_NY!_R1-R17_JS_dia20_041124 2" xfId="6997"/>
    <cellStyle name="_LS_dia5_040513.xls_NY!_R1-R17_JS_dia20_041124 3" xfId="6998"/>
    <cellStyle name="_LS_dia5_040513.xls_NY!_R1-R17_JS_dia21_041203_ny" xfId="6999"/>
    <cellStyle name="_LS_dia5_040513.xls_NY!_R1-R17_JS_dia21_041203_ny 2" xfId="7000"/>
    <cellStyle name="_LS_dia5_040513.xls_NY!_R1-R17_JS_dia21_041203_ny 3" xfId="7001"/>
    <cellStyle name="_LS_dia5_040513.xls_NY!_R1-R17_JS_dia22_041001" xfId="7002"/>
    <cellStyle name="_LS_dia5_040513.xls_NY!_R1-R17_JS_dia22_041001 2" xfId="7003"/>
    <cellStyle name="_LS_dia5_040513.xls_NY!_R1-R17_JS_dia22_041001 2 2" xfId="7004"/>
    <cellStyle name="_LS_dia5_040513.xls_NY!_R1-R17_JS_dia22_041001 2 3" xfId="7005"/>
    <cellStyle name="_LS_dia5_040513.xls_NY!_R1-R17_JS_dia22_041001 3" xfId="7006"/>
    <cellStyle name="_LS_dia5_040513.xls_NY!_R1-R17_JS_dia22_041001 4" xfId="7007"/>
    <cellStyle name="_LS_dia5_040513.xls_NY!_R1-R17_JS_dia22_041001 5" xfId="7008"/>
    <cellStyle name="_LS_dia5_040513.xls_NY!_R1-R17_JS_dia22_041001_Industriproduktion" xfId="7009"/>
    <cellStyle name="_LS_dia5_040513.xls_NY!_R1-R17_JS_dia22_041001_Industriproduktion Sverige" xfId="7010"/>
    <cellStyle name="_LS_dia5_040513.xls_NY!_R1-R17_JS_dia22_041001_Offentligt finansiellt sparande och bytesbalans" xfId="7011"/>
    <cellStyle name="_LS_dia5_040513.xls_NY!_R1-R17_JS_dia22_041001_Världs BNP m Sveriges BNP" xfId="7012"/>
    <cellStyle name="_LS_dia5_040513.xls_NY!_R1-R17_JS_dia22_041201_ny_igen" xfId="7013"/>
    <cellStyle name="_LS_dia5_040513.xls_NY!_R1-R17_JS_dia22_041201_ny_igen 2" xfId="7014"/>
    <cellStyle name="_LS_dia5_040513.xls_NY!_R1-R17_JS_dia22_041201_ny_igen 3" xfId="7015"/>
    <cellStyle name="_LS_dia5_040513.xls_NY!_R1-R17_JS_dia23_041119" xfId="7016"/>
    <cellStyle name="_LS_dia5_040513.xls_NY!_R1-R17_JS_dia23_041119 2" xfId="7017"/>
    <cellStyle name="_LS_dia5_040513.xls_NY!_R1-R17_JS_dia23_041119 3" xfId="7018"/>
    <cellStyle name="_LS_dia5_040513.xls_NY!_R1-R17_JS_dia24_041124_ny" xfId="7019"/>
    <cellStyle name="_LS_dia5_040513.xls_NY!_R1-R17_JS_dia24_041124_ny 2" xfId="7020"/>
    <cellStyle name="_LS_dia5_040513.xls_NY!_R1-R17_JS_dia24_041124_ny 3" xfId="7021"/>
    <cellStyle name="_LS_dia5_040513.xls_NY!_R1-R17_JS_dia25_041202_ny" xfId="7022"/>
    <cellStyle name="_LS_dia5_040513.xls_NY!_R1-R17_JS_dia25_041202_ny 2" xfId="7023"/>
    <cellStyle name="_LS_dia5_040513.xls_NY!_R1-R17_JS_dia25_041202_ny 3" xfId="7024"/>
    <cellStyle name="_LS_dia5_040513.xls_NY!_R1-R17_JS_dia26_041126" xfId="7025"/>
    <cellStyle name="_LS_dia5_040513.xls_NY!_R1-R17_JS_dia26_041126 2" xfId="7026"/>
    <cellStyle name="_LS_dia5_040513.xls_NY!_R1-R17_JS_dia26_041126 3" xfId="7027"/>
    <cellStyle name="_LS_dia5_040513.xls_NY!_R1-R17_JS_dia27_041124_ny" xfId="7028"/>
    <cellStyle name="_LS_dia5_040513.xls_NY!_R1-R17_JS_dia27_041124_ny 2" xfId="7029"/>
    <cellStyle name="_LS_dia5_040513.xls_NY!_R1-R17_JS_dia27_041124_ny 3" xfId="7030"/>
    <cellStyle name="_LS_dia5_040513.xls_NY!_R1-R17_JS_dia28_041130_ny" xfId="7031"/>
    <cellStyle name="_LS_dia5_040513.xls_NY!_R1-R17_JS_dia28_041130_ny 2" xfId="7032"/>
    <cellStyle name="_LS_dia5_040513.xls_NY!_R1-R17_JS_dia28_041130_ny 3" xfId="7033"/>
    <cellStyle name="_LS_dia5_040513.xls_NY!_R1-R17_JS_dia29_041130_ny" xfId="7034"/>
    <cellStyle name="_LS_dia5_040513.xls_NY!_R1-R17_JS_dia29_041130_ny 2" xfId="7035"/>
    <cellStyle name="_LS_dia5_040513.xls_NY!_R1-R17_JS_dia29_041130_ny 3" xfId="7036"/>
    <cellStyle name="_LS_dia5_040513.xls_NY!_R1-R17_JS_diaX12_041202" xfId="7037"/>
    <cellStyle name="_LS_dia5_040513.xls_NY!_R1-R17_JS_diaX12_041202 2" xfId="7038"/>
    <cellStyle name="_LS_dia5_040513.xls_NY!_R1-R17_JS_diaX12_041202 3" xfId="7039"/>
    <cellStyle name="_LS_dia5_040513.xls_NY!_R1-R17_London_sep04" xfId="7040"/>
    <cellStyle name="_LS_dia5_040513.xls_NY!_R1-R17_London_sep04 2" xfId="7041"/>
    <cellStyle name="_LS_dia5_040513.xls_NY!_R1-R17_London_sep04 2 2" xfId="7042"/>
    <cellStyle name="_LS_dia5_040513.xls_NY!_R1-R17_London_sep04 2 2 2" xfId="7043"/>
    <cellStyle name="_LS_dia5_040513.xls_NY!_R1-R17_London_sep04 2 2 3" xfId="7044"/>
    <cellStyle name="_LS_dia5_040513.xls_NY!_R1-R17_London_sep04 2 3" xfId="7045"/>
    <cellStyle name="_LS_dia5_040513.xls_NY!_R1-R17_London_sep04 3" xfId="7046"/>
    <cellStyle name="_LS_dia5_040513.xls_NY!_R1-R17_London_sep04 3 2" xfId="7047"/>
    <cellStyle name="_LS_dia5_040513.xls_NY!_R1-R17_London_sep04 4" xfId="7048"/>
    <cellStyle name="_LS_dia5_040513.xls_NY!_R1-R17_Offentligt finansiellt sparande och bytesbalans" xfId="7049"/>
    <cellStyle name="_LS_dia5_040513.xls_NY!_R1-R17_Världs BNP m Sveriges BNP" xfId="7050"/>
    <cellStyle name="_LS_dia5_040513.xls_NY!_USA_sep04" xfId="7051"/>
    <cellStyle name="_LS_dia5_040513.xls_NY!_USA_sep04 2" xfId="7052"/>
    <cellStyle name="_LS_dia5_040513.xls_NY!_USA_sep04 2 2" xfId="7053"/>
    <cellStyle name="_LS_dia5_040513.xls_NY!_USA_sep04 2 3" xfId="7054"/>
    <cellStyle name="_LS_dia5_040513.xls_NY!_USA_sep04 3" xfId="7055"/>
    <cellStyle name="_LS_dia5_040513.xls_NY!_USA_sep04 4" xfId="7056"/>
    <cellStyle name="_LS_dia5_040513.xls_NY!_USA_sep04 5" xfId="7057"/>
    <cellStyle name="_LS_dia5_040513.xls_NY!_USA_sep04_Bok1" xfId="7058"/>
    <cellStyle name="_LS_dia5_040513.xls_NY!_USA_sep04_Bok1 2" xfId="7059"/>
    <cellStyle name="_LS_dia5_040513.xls_NY!_USA_sep04_Bok1 2 2" xfId="7060"/>
    <cellStyle name="_LS_dia5_040513.xls_NY!_USA_sep04_Bok1 2 2 2" xfId="7061"/>
    <cellStyle name="_LS_dia5_040513.xls_NY!_USA_sep04_Bok1 2 2 3" xfId="7062"/>
    <cellStyle name="_LS_dia5_040513.xls_NY!_USA_sep04_Bok1 2 3" xfId="7063"/>
    <cellStyle name="_LS_dia5_040513.xls_NY!_USA_sep04_Bok1 3" xfId="7064"/>
    <cellStyle name="_LS_dia5_040513.xls_NY!_USA_sep04_Bok1 3 2" xfId="7065"/>
    <cellStyle name="_LS_dia5_040513.xls_NY!_USA_sep04_Bok1 4" xfId="7066"/>
    <cellStyle name="_LS_dia5_040513.xls_NY!_USA_sep04_CH_dia28_040929" xfId="7067"/>
    <cellStyle name="_LS_dia5_040513.xls_NY!_USA_sep04_CH_dia28_040929 2" xfId="7068"/>
    <cellStyle name="_LS_dia5_040513.xls_NY!_USA_sep04_CH_dia28_040929 2 2" xfId="7069"/>
    <cellStyle name="_LS_dia5_040513.xls_NY!_USA_sep04_CH_dia28_040929 2 2 2" xfId="7070"/>
    <cellStyle name="_LS_dia5_040513.xls_NY!_USA_sep04_CH_dia28_040929 2 2 3" xfId="7071"/>
    <cellStyle name="_LS_dia5_040513.xls_NY!_USA_sep04_CH_dia28_040929 2 3" xfId="7072"/>
    <cellStyle name="_LS_dia5_040513.xls_NY!_USA_sep04_CH_dia28_040929 3" xfId="7073"/>
    <cellStyle name="_LS_dia5_040513.xls_NY!_USA_sep04_CH_dia28_040929 3 2" xfId="7074"/>
    <cellStyle name="_LS_dia5_040513.xls_NY!_USA_sep04_CH_dia28_040929 4" xfId="7075"/>
    <cellStyle name="_LS_dia5_040513.xls_NY!_USA_sep04_CH_dia39_040930_uppdat" xfId="7076"/>
    <cellStyle name="_LS_dia5_040513.xls_NY!_USA_sep04_CH_dia39_040930_uppdat 2" xfId="7077"/>
    <cellStyle name="_LS_dia5_040513.xls_NY!_USA_sep04_CH_dia39_040930_uppdat 2 2" xfId="7078"/>
    <cellStyle name="_LS_dia5_040513.xls_NY!_USA_sep04_CH_dia39_040930_uppdat 3" xfId="7079"/>
    <cellStyle name="_LS_dia5_040513.xls_NY!_USA_sep04_CH_dia39_040930_uppdat 4" xfId="7080"/>
    <cellStyle name="_LS_dia5_040513.xls_NY!_USA_sep04_CH_dia39_040930_uppdat 5" xfId="7081"/>
    <cellStyle name="_LS_dia5_040513.xls_NY!_Världs BNP m Sveriges BNP" xfId="7082"/>
    <cellStyle name="_LS_dia6_040511_NY!" xfId="7083"/>
    <cellStyle name="_LS_dia6_040511_NY! 2" xfId="7084"/>
    <cellStyle name="_LS_dia6_040511_NY! 2 2" xfId="7085"/>
    <cellStyle name="_LS_dia6_040511_NY! 2 2 2" xfId="7086"/>
    <cellStyle name="_LS_dia6_040511_NY! 2 2 3" xfId="7087"/>
    <cellStyle name="_LS_dia6_040511_NY! 2 3" xfId="7088"/>
    <cellStyle name="_LS_dia6_040511_NY! 3" xfId="7089"/>
    <cellStyle name="_LS_dia6_040511_NY! 3 2" xfId="7090"/>
    <cellStyle name="_LS_dia6_040511_NY! 4" xfId="7091"/>
    <cellStyle name="_LS_dia6_040511_NY!_Bok1" xfId="7092"/>
    <cellStyle name="_LS_dia6_040511_NY!_Bok1 2" xfId="7093"/>
    <cellStyle name="_LS_dia6_040511_NY!_Bok1 2 2" xfId="7094"/>
    <cellStyle name="_LS_dia6_040511_NY!_Bok1 2 3" xfId="7095"/>
    <cellStyle name="_LS_dia6_040511_NY!_Bok1 3" xfId="7096"/>
    <cellStyle name="_LS_dia6_040511_NY!_Bok1 4" xfId="7097"/>
    <cellStyle name="_LS_dia6_040511_NY!_Bok1 5" xfId="7098"/>
    <cellStyle name="_LS_dia6_040511_NY!_Bok1_CH_dia28_040929" xfId="7099"/>
    <cellStyle name="_LS_dia6_040511_NY!_Bok1_CH_dia28_040929 2" xfId="7100"/>
    <cellStyle name="_LS_dia6_040511_NY!_Bok1_CH_dia28_040929 2 2" xfId="7101"/>
    <cellStyle name="_LS_dia6_040511_NY!_Bok1_CH_dia28_040929 2 2 2" xfId="7102"/>
    <cellStyle name="_LS_dia6_040511_NY!_Bok1_CH_dia28_040929 2 2 3" xfId="7103"/>
    <cellStyle name="_LS_dia6_040511_NY!_Bok1_CH_dia28_040929 2 3" xfId="7104"/>
    <cellStyle name="_LS_dia6_040511_NY!_Bok1_CH_dia28_040929 3" xfId="7105"/>
    <cellStyle name="_LS_dia6_040511_NY!_Bok1_CH_dia28_040929 3 2" xfId="7106"/>
    <cellStyle name="_LS_dia6_040511_NY!_Bok1_CH_dia28_040929 4" xfId="7107"/>
    <cellStyle name="_LS_dia6_040511_NY!_CH_dia25_041006_NY" xfId="7108"/>
    <cellStyle name="_LS_dia6_040511_NY!_CH_dia25_041006_NY 2" xfId="7109"/>
    <cellStyle name="_LS_dia6_040511_NY!_CH_dia25_041006_NY 2 2" xfId="7110"/>
    <cellStyle name="_LS_dia6_040511_NY!_CH_dia25_041006_NY 2 3" xfId="7111"/>
    <cellStyle name="_LS_dia6_040511_NY!_CH_dia25_041006_NY 3" xfId="7112"/>
    <cellStyle name="_LS_dia6_040511_NY!_CH_dia25_041006_NY 4" xfId="7113"/>
    <cellStyle name="_LS_dia6_040511_NY!_CH_dia25_041006_NY 5" xfId="7114"/>
    <cellStyle name="_LS_dia6_040511_NY!_Ekonomiska utvecklingen i Sverige" xfId="7115"/>
    <cellStyle name="_LS_dia6_040511_NY!_Ekonomiska utvecklingen i Sverige 2" xfId="7116"/>
    <cellStyle name="_LS_dia6_040511_NY!_Ekonomiska utvecklingen i Sverige 2 2" xfId="7117"/>
    <cellStyle name="_LS_dia6_040511_NY!_Ekonomiska utvecklingen i Sverige 2 2 2" xfId="7118"/>
    <cellStyle name="_LS_dia6_040511_NY!_Ekonomiska utvecklingen i Sverige 2 2 3" xfId="7119"/>
    <cellStyle name="_LS_dia6_040511_NY!_Ekonomiska utvecklingen i Sverige 2 3" xfId="7120"/>
    <cellStyle name="_LS_dia6_040511_NY!_Ekonomiska utvecklingen i Sverige 3" xfId="7121"/>
    <cellStyle name="_LS_dia6_040511_NY!_Ekonomiska utvecklingen i Sverige 3 2" xfId="7122"/>
    <cellStyle name="_LS_dia6_040511_NY!_Ekonomiska utvecklingen i Sverige 4" xfId="7123"/>
    <cellStyle name="_LS_dia6_040511_NY!_Ekonomiska utvecklingen i Sverige_CH_dia25_041006_NY" xfId="7124"/>
    <cellStyle name="_LS_dia6_040511_NY!_Ekonomiska utvecklingen i Sverige_CH_dia25_041006_NY 2" xfId="7125"/>
    <cellStyle name="_LS_dia6_040511_NY!_Ekonomiska utvecklingen i Sverige_CH_dia25_041006_NY 2 2" xfId="7126"/>
    <cellStyle name="_LS_dia6_040511_NY!_Ekonomiska utvecklingen i Sverige_CH_dia25_041006_NY 2 3" xfId="7127"/>
    <cellStyle name="_LS_dia6_040511_NY!_Ekonomiska utvecklingen i Sverige_CH_dia25_041006_NY 3" xfId="7128"/>
    <cellStyle name="_LS_dia6_040511_NY!_Ekonomiska utvecklingen i Sverige_CH_dia25_041006_NY 4" xfId="7129"/>
    <cellStyle name="_LS_dia6_040511_NY!_Ekonomiska utvecklingen i Sverige_CH_dia25_041006_NY 5" xfId="7130"/>
    <cellStyle name="_LS_dia6_040511_NY!_Industriproduktion" xfId="7131"/>
    <cellStyle name="_LS_dia6_040511_NY!_Industriproduktion Sverige" xfId="7132"/>
    <cellStyle name="_LS_dia6_040511_NY!_JS_dia22_041001" xfId="7133"/>
    <cellStyle name="_LS_dia6_040511_NY!_JS_dia22_041001 2" xfId="7134"/>
    <cellStyle name="_LS_dia6_040511_NY!_JS_dia22_041001 2 2" xfId="7135"/>
    <cellStyle name="_LS_dia6_040511_NY!_JS_dia22_041001 2 3" xfId="7136"/>
    <cellStyle name="_LS_dia6_040511_NY!_JS_dia22_041001 3" xfId="7137"/>
    <cellStyle name="_LS_dia6_040511_NY!_JS_dia22_041001 4" xfId="7138"/>
    <cellStyle name="_LS_dia6_040511_NY!_JS_dia22_041001 5" xfId="7139"/>
    <cellStyle name="_LS_dia6_040511_NY!_JS_dia22_041001_Industriproduktion" xfId="7140"/>
    <cellStyle name="_LS_dia6_040511_NY!_JS_dia22_041001_Industriproduktion Sverige" xfId="7141"/>
    <cellStyle name="_LS_dia6_040511_NY!_JS_dia22_041001_Offentligt finansiellt sparande och bytesbalans" xfId="7142"/>
    <cellStyle name="_LS_dia6_040511_NY!_JS_dia22_041001_Världs BNP m Sveriges BNP" xfId="7143"/>
    <cellStyle name="_LS_dia6_040511_NY!_London_sep04" xfId="7144"/>
    <cellStyle name="_LS_dia6_040511_NY!_London_sep04 2" xfId="7145"/>
    <cellStyle name="_LS_dia6_040511_NY!_London_sep04 2 2" xfId="7146"/>
    <cellStyle name="_LS_dia6_040511_NY!_London_sep04 2 2 2" xfId="7147"/>
    <cellStyle name="_LS_dia6_040511_NY!_London_sep04 2 2 3" xfId="7148"/>
    <cellStyle name="_LS_dia6_040511_NY!_London_sep04 2 3" xfId="7149"/>
    <cellStyle name="_LS_dia6_040511_NY!_London_sep04 3" xfId="7150"/>
    <cellStyle name="_LS_dia6_040511_NY!_London_sep04 3 2" xfId="7151"/>
    <cellStyle name="_LS_dia6_040511_NY!_London_sep04 4" xfId="7152"/>
    <cellStyle name="_LS_dia6_040511_NY!_Nyberg_sep04" xfId="7153"/>
    <cellStyle name="_LS_dia6_040511_NY!_Nyberg_sep04 2" xfId="7154"/>
    <cellStyle name="_LS_dia6_040511_NY!_Nyberg_sep04 2 2" xfId="7155"/>
    <cellStyle name="_LS_dia6_040511_NY!_Nyberg_sep04 2 3" xfId="7156"/>
    <cellStyle name="_LS_dia6_040511_NY!_Nyberg_sep04 3" xfId="7157"/>
    <cellStyle name="_LS_dia6_040511_NY!_Nyberg_sep04 4" xfId="7158"/>
    <cellStyle name="_LS_dia6_040511_NY!_Nyberg_sep04 5" xfId="7159"/>
    <cellStyle name="_LS_dia6_040511_NY!_Nyberg_sep04_Bok1" xfId="7160"/>
    <cellStyle name="_LS_dia6_040511_NY!_Nyberg_sep04_Bok1 2" xfId="7161"/>
    <cellStyle name="_LS_dia6_040511_NY!_Nyberg_sep04_Bok1 2 2" xfId="7162"/>
    <cellStyle name="_LS_dia6_040511_NY!_Nyberg_sep04_Bok1 2 2 2" xfId="7163"/>
    <cellStyle name="_LS_dia6_040511_NY!_Nyberg_sep04_Bok1 2 2 3" xfId="7164"/>
    <cellStyle name="_LS_dia6_040511_NY!_Nyberg_sep04_Bok1 2 3" xfId="7165"/>
    <cellStyle name="_LS_dia6_040511_NY!_Nyberg_sep04_Bok1 3" xfId="7166"/>
    <cellStyle name="_LS_dia6_040511_NY!_Nyberg_sep04_Bok1 3 2" xfId="7167"/>
    <cellStyle name="_LS_dia6_040511_NY!_Nyberg_sep04_Bok1 4" xfId="7168"/>
    <cellStyle name="_LS_dia6_040511_NY!_Nyberg_sep04_CH_dia28_040929" xfId="7169"/>
    <cellStyle name="_LS_dia6_040511_NY!_Nyberg_sep04_CH_dia28_040929 2" xfId="7170"/>
    <cellStyle name="_LS_dia6_040511_NY!_Nyberg_sep04_CH_dia28_040929 2 2" xfId="7171"/>
    <cellStyle name="_LS_dia6_040511_NY!_Nyberg_sep04_CH_dia28_040929 2 2 2" xfId="7172"/>
    <cellStyle name="_LS_dia6_040511_NY!_Nyberg_sep04_CH_dia28_040929 2 2 3" xfId="7173"/>
    <cellStyle name="_LS_dia6_040511_NY!_Nyberg_sep04_CH_dia28_040929 2 3" xfId="7174"/>
    <cellStyle name="_LS_dia6_040511_NY!_Nyberg_sep04_CH_dia28_040929 3" xfId="7175"/>
    <cellStyle name="_LS_dia6_040511_NY!_Nyberg_sep04_CH_dia28_040929 3 2" xfId="7176"/>
    <cellStyle name="_LS_dia6_040511_NY!_Nyberg_sep04_CH_dia28_040929 4" xfId="7177"/>
    <cellStyle name="_LS_dia6_040511_NY!_Nyberg_sep04_CH_dia39_040930_uppdat" xfId="7178"/>
    <cellStyle name="_LS_dia6_040511_NY!_Nyberg_sep04_CH_dia39_040930_uppdat 2" xfId="7179"/>
    <cellStyle name="_LS_dia6_040511_NY!_Nyberg_sep04_CH_dia39_040930_uppdat 2 2" xfId="7180"/>
    <cellStyle name="_LS_dia6_040511_NY!_Nyberg_sep04_CH_dia39_040930_uppdat 3" xfId="7181"/>
    <cellStyle name="_LS_dia6_040511_NY!_Nyberg_sep04_CH_dia39_040930_uppdat 4" xfId="7182"/>
    <cellStyle name="_LS_dia6_040511_NY!_Nyberg_sep04_CH_dia39_040930_uppdat 5" xfId="7183"/>
    <cellStyle name="_LS_dia6_040511_NY!_Offentligt finansiellt sparande och bytesbalans" xfId="7184"/>
    <cellStyle name="_LS_dia6_040511_NY!_R1-R17" xfId="7185"/>
    <cellStyle name="_LS_dia6_040511_NY!_R1-R17 2" xfId="7186"/>
    <cellStyle name="_LS_dia6_040511_NY!_R1-R17 2 2" xfId="7187"/>
    <cellStyle name="_LS_dia6_040511_NY!_R1-R17 2 2 2" xfId="7188"/>
    <cellStyle name="_LS_dia6_040511_NY!_R1-R17 2 2 3" xfId="7189"/>
    <cellStyle name="_LS_dia6_040511_NY!_R1-R17 2 3" xfId="7190"/>
    <cellStyle name="_LS_dia6_040511_NY!_R1-R17 3" xfId="7191"/>
    <cellStyle name="_LS_dia6_040511_NY!_R1-R17 3 2" xfId="7192"/>
    <cellStyle name="_LS_dia6_040511_NY!_R1-R17 4" xfId="7193"/>
    <cellStyle name="_LS_dia6_040511_NY!_R1-R17_31_59" xfId="7194"/>
    <cellStyle name="_LS_dia6_040511_NY!_R1-R17_31_59 2" xfId="7195"/>
    <cellStyle name="_LS_dia6_040511_NY!_R1-R17_31_59 3" xfId="7196"/>
    <cellStyle name="_LS_dia6_040511_NY!_R1-R17_Bok1" xfId="7197"/>
    <cellStyle name="_LS_dia6_040511_NY!_R1-R17_Bok1 2" xfId="7198"/>
    <cellStyle name="_LS_dia6_040511_NY!_R1-R17_Bok1 2 2" xfId="7199"/>
    <cellStyle name="_LS_dia6_040511_NY!_R1-R17_Bok1 2 3" xfId="7200"/>
    <cellStyle name="_LS_dia6_040511_NY!_R1-R17_Bok1 3" xfId="7201"/>
    <cellStyle name="_LS_dia6_040511_NY!_R1-R17_Bok1 4" xfId="7202"/>
    <cellStyle name="_LS_dia6_040511_NY!_R1-R17_Bok1 5" xfId="7203"/>
    <cellStyle name="_LS_dia6_040511_NY!_R1-R17_Bok1_CH_dia28_040929" xfId="7204"/>
    <cellStyle name="_LS_dia6_040511_NY!_R1-R17_Bok1_CH_dia28_040929 2" xfId="7205"/>
    <cellStyle name="_LS_dia6_040511_NY!_R1-R17_Bok1_CH_dia28_040929 2 2" xfId="7206"/>
    <cellStyle name="_LS_dia6_040511_NY!_R1-R17_Bok1_CH_dia28_040929 2 2 2" xfId="7207"/>
    <cellStyle name="_LS_dia6_040511_NY!_R1-R17_Bok1_CH_dia28_040929 2 2 3" xfId="7208"/>
    <cellStyle name="_LS_dia6_040511_NY!_R1-R17_Bok1_CH_dia28_040929 2 3" xfId="7209"/>
    <cellStyle name="_LS_dia6_040511_NY!_R1-R17_Bok1_CH_dia28_040929 3" xfId="7210"/>
    <cellStyle name="_LS_dia6_040511_NY!_R1-R17_Bok1_CH_dia28_040929 3 2" xfId="7211"/>
    <cellStyle name="_LS_dia6_040511_NY!_R1-R17_Bok1_CH_dia28_040929 4" xfId="7212"/>
    <cellStyle name="_LS_dia6_040511_NY!_R1-R17_CH_dia25_041006_NY" xfId="7213"/>
    <cellStyle name="_LS_dia6_040511_NY!_R1-R17_CH_dia25_041006_NY 2" xfId="7214"/>
    <cellStyle name="_LS_dia6_040511_NY!_R1-R17_CH_dia25_041006_NY 2 2" xfId="7215"/>
    <cellStyle name="_LS_dia6_040511_NY!_R1-R17_CH_dia25_041006_NY 2 3" xfId="7216"/>
    <cellStyle name="_LS_dia6_040511_NY!_R1-R17_CH_dia25_041006_NY 3" xfId="7217"/>
    <cellStyle name="_LS_dia6_040511_NY!_R1-R17_CH_dia25_041006_NY 4" xfId="7218"/>
    <cellStyle name="_LS_dia6_040511_NY!_R1-R17_CH_dia25_041006_NY 5" xfId="7219"/>
    <cellStyle name="_LS_dia6_040511_NY!_R1-R17_Ekonomiska utvecklingen i Sverige" xfId="7220"/>
    <cellStyle name="_LS_dia6_040511_NY!_R1-R17_Ekonomiska utvecklingen i Sverige 2" xfId="7221"/>
    <cellStyle name="_LS_dia6_040511_NY!_R1-R17_Ekonomiska utvecklingen i Sverige 2 2" xfId="7222"/>
    <cellStyle name="_LS_dia6_040511_NY!_R1-R17_Ekonomiska utvecklingen i Sverige 2 3" xfId="7223"/>
    <cellStyle name="_LS_dia6_040511_NY!_R1-R17_Ekonomiska utvecklingen i Sverige 3" xfId="7224"/>
    <cellStyle name="_LS_dia6_040511_NY!_R1-R17_Ekonomiska utvecklingen i Sverige 4" xfId="7225"/>
    <cellStyle name="_LS_dia6_040511_NY!_R1-R17_Ekonomiska utvecklingen i Sverige 5" xfId="7226"/>
    <cellStyle name="_LS_dia6_040511_NY!_R1-R17_Ekonomiska utvecklingen i Sverige_Bok1" xfId="7227"/>
    <cellStyle name="_LS_dia6_040511_NY!_R1-R17_Ekonomiska utvecklingen i Sverige_Bok1 2" xfId="7228"/>
    <cellStyle name="_LS_dia6_040511_NY!_R1-R17_Ekonomiska utvecklingen i Sverige_Bok1 2 2" xfId="7229"/>
    <cellStyle name="_LS_dia6_040511_NY!_R1-R17_Ekonomiska utvecklingen i Sverige_Bok1 2 2 2" xfId="7230"/>
    <cellStyle name="_LS_dia6_040511_NY!_R1-R17_Ekonomiska utvecklingen i Sverige_Bok1 2 2 3" xfId="7231"/>
    <cellStyle name="_LS_dia6_040511_NY!_R1-R17_Ekonomiska utvecklingen i Sverige_Bok1 2 3" xfId="7232"/>
    <cellStyle name="_LS_dia6_040511_NY!_R1-R17_Ekonomiska utvecklingen i Sverige_Bok1 3" xfId="7233"/>
    <cellStyle name="_LS_dia6_040511_NY!_R1-R17_Ekonomiska utvecklingen i Sverige_Bok1 3 2" xfId="7234"/>
    <cellStyle name="_LS_dia6_040511_NY!_R1-R17_Ekonomiska utvecklingen i Sverige_Bok1 4" xfId="7235"/>
    <cellStyle name="_LS_dia6_040511_NY!_R1-R17_Ekonomiska utvecklingen i Sverige_CH_dia28_040929" xfId="7236"/>
    <cellStyle name="_LS_dia6_040511_NY!_R1-R17_Ekonomiska utvecklingen i Sverige_CH_dia28_040929 2" xfId="7237"/>
    <cellStyle name="_LS_dia6_040511_NY!_R1-R17_Ekonomiska utvecklingen i Sverige_CH_dia28_040929 2 2" xfId="7238"/>
    <cellStyle name="_LS_dia6_040511_NY!_R1-R17_Ekonomiska utvecklingen i Sverige_CH_dia28_040929 2 2 2" xfId="7239"/>
    <cellStyle name="_LS_dia6_040511_NY!_R1-R17_Ekonomiska utvecklingen i Sverige_CH_dia28_040929 2 2 3" xfId="7240"/>
    <cellStyle name="_LS_dia6_040511_NY!_R1-R17_Ekonomiska utvecklingen i Sverige_CH_dia28_040929 2 3" xfId="7241"/>
    <cellStyle name="_LS_dia6_040511_NY!_R1-R17_Ekonomiska utvecklingen i Sverige_CH_dia28_040929 3" xfId="7242"/>
    <cellStyle name="_LS_dia6_040511_NY!_R1-R17_Ekonomiska utvecklingen i Sverige_CH_dia28_040929 3 2" xfId="7243"/>
    <cellStyle name="_LS_dia6_040511_NY!_R1-R17_Ekonomiska utvecklingen i Sverige_CH_dia28_040929 4" xfId="7244"/>
    <cellStyle name="_LS_dia6_040511_NY!_R1-R17_Ekonomiska utvecklingen i Sverige_CH_dia39_040930_uppdat" xfId="7245"/>
    <cellStyle name="_LS_dia6_040511_NY!_R1-R17_Ekonomiska utvecklingen i Sverige_CH_dia39_040930_uppdat 2" xfId="7246"/>
    <cellStyle name="_LS_dia6_040511_NY!_R1-R17_Ekonomiska utvecklingen i Sverige_CH_dia39_040930_uppdat 2 2" xfId="7247"/>
    <cellStyle name="_LS_dia6_040511_NY!_R1-R17_Ekonomiska utvecklingen i Sverige_CH_dia39_040930_uppdat 3" xfId="7248"/>
    <cellStyle name="_LS_dia6_040511_NY!_R1-R17_Ekonomiska utvecklingen i Sverige_CH_dia39_040930_uppdat 4" xfId="7249"/>
    <cellStyle name="_LS_dia6_040511_NY!_R1-R17_Ekonomiska utvecklingen i Sverige_CH_dia39_040930_uppdat 5" xfId="7250"/>
    <cellStyle name="_LS_dia6_040511_NY!_R1-R17_Industriproduktion" xfId="7251"/>
    <cellStyle name="_LS_dia6_040511_NY!_R1-R17_Industriproduktion Sverige" xfId="7252"/>
    <cellStyle name="_LS_dia6_040511_NY!_R1-R17_JS_dia17_041118" xfId="7253"/>
    <cellStyle name="_LS_dia6_040511_NY!_R1-R17_JS_dia17_041118 2" xfId="7254"/>
    <cellStyle name="_LS_dia6_040511_NY!_R1-R17_JS_dia17_041118 3" xfId="7255"/>
    <cellStyle name="_LS_dia6_040511_NY!_R1-R17_JS_dia18_041129" xfId="7256"/>
    <cellStyle name="_LS_dia6_040511_NY!_R1-R17_JS_dia18_041129 2" xfId="7257"/>
    <cellStyle name="_LS_dia6_040511_NY!_R1-R17_JS_dia18_041129 3" xfId="7258"/>
    <cellStyle name="_LS_dia6_040511_NY!_R1-R17_JS_dia19_041118" xfId="7259"/>
    <cellStyle name="_LS_dia6_040511_NY!_R1-R17_JS_dia19_041118 2" xfId="7260"/>
    <cellStyle name="_LS_dia6_040511_NY!_R1-R17_JS_dia19_041118 3" xfId="7261"/>
    <cellStyle name="_LS_dia6_040511_NY!_R1-R17_JS_dia20_041124" xfId="7262"/>
    <cellStyle name="_LS_dia6_040511_NY!_R1-R17_JS_dia20_041124 2" xfId="7263"/>
    <cellStyle name="_LS_dia6_040511_NY!_R1-R17_JS_dia20_041124 3" xfId="7264"/>
    <cellStyle name="_LS_dia6_040511_NY!_R1-R17_JS_dia21_041203_ny" xfId="7265"/>
    <cellStyle name="_LS_dia6_040511_NY!_R1-R17_JS_dia21_041203_ny 2" xfId="7266"/>
    <cellStyle name="_LS_dia6_040511_NY!_R1-R17_JS_dia21_041203_ny 3" xfId="7267"/>
    <cellStyle name="_LS_dia6_040511_NY!_R1-R17_JS_dia22_041001" xfId="7268"/>
    <cellStyle name="_LS_dia6_040511_NY!_R1-R17_JS_dia22_041001 2" xfId="7269"/>
    <cellStyle name="_LS_dia6_040511_NY!_R1-R17_JS_dia22_041001 2 2" xfId="7270"/>
    <cellStyle name="_LS_dia6_040511_NY!_R1-R17_JS_dia22_041001 2 3" xfId="7271"/>
    <cellStyle name="_LS_dia6_040511_NY!_R1-R17_JS_dia22_041001 3" xfId="7272"/>
    <cellStyle name="_LS_dia6_040511_NY!_R1-R17_JS_dia22_041001 4" xfId="7273"/>
    <cellStyle name="_LS_dia6_040511_NY!_R1-R17_JS_dia22_041001 5" xfId="7274"/>
    <cellStyle name="_LS_dia6_040511_NY!_R1-R17_JS_dia22_041001_Industriproduktion" xfId="7275"/>
    <cellStyle name="_LS_dia6_040511_NY!_R1-R17_JS_dia22_041001_Industriproduktion Sverige" xfId="7276"/>
    <cellStyle name="_LS_dia6_040511_NY!_R1-R17_JS_dia22_041001_Offentligt finansiellt sparande och bytesbalans" xfId="7277"/>
    <cellStyle name="_LS_dia6_040511_NY!_R1-R17_JS_dia22_041001_Världs BNP m Sveriges BNP" xfId="7278"/>
    <cellStyle name="_LS_dia6_040511_NY!_R1-R17_JS_dia22_041201_ny_igen" xfId="7279"/>
    <cellStyle name="_LS_dia6_040511_NY!_R1-R17_JS_dia22_041201_ny_igen 2" xfId="7280"/>
    <cellStyle name="_LS_dia6_040511_NY!_R1-R17_JS_dia22_041201_ny_igen 3" xfId="7281"/>
    <cellStyle name="_LS_dia6_040511_NY!_R1-R17_JS_dia23_041119" xfId="7282"/>
    <cellStyle name="_LS_dia6_040511_NY!_R1-R17_JS_dia23_041119 2" xfId="7283"/>
    <cellStyle name="_LS_dia6_040511_NY!_R1-R17_JS_dia23_041119 3" xfId="7284"/>
    <cellStyle name="_LS_dia6_040511_NY!_R1-R17_JS_dia24_041124_ny" xfId="7285"/>
    <cellStyle name="_LS_dia6_040511_NY!_R1-R17_JS_dia24_041124_ny 2" xfId="7286"/>
    <cellStyle name="_LS_dia6_040511_NY!_R1-R17_JS_dia24_041124_ny 3" xfId="7287"/>
    <cellStyle name="_LS_dia6_040511_NY!_R1-R17_JS_dia25_041202_ny" xfId="7288"/>
    <cellStyle name="_LS_dia6_040511_NY!_R1-R17_JS_dia25_041202_ny 2" xfId="7289"/>
    <cellStyle name="_LS_dia6_040511_NY!_R1-R17_JS_dia25_041202_ny 3" xfId="7290"/>
    <cellStyle name="_LS_dia6_040511_NY!_R1-R17_JS_dia26_041126" xfId="7291"/>
    <cellStyle name="_LS_dia6_040511_NY!_R1-R17_JS_dia26_041126 2" xfId="7292"/>
    <cellStyle name="_LS_dia6_040511_NY!_R1-R17_JS_dia26_041126 3" xfId="7293"/>
    <cellStyle name="_LS_dia6_040511_NY!_R1-R17_JS_dia27_041124_ny" xfId="7294"/>
    <cellStyle name="_LS_dia6_040511_NY!_R1-R17_JS_dia27_041124_ny 2" xfId="7295"/>
    <cellStyle name="_LS_dia6_040511_NY!_R1-R17_JS_dia27_041124_ny 3" xfId="7296"/>
    <cellStyle name="_LS_dia6_040511_NY!_R1-R17_JS_dia28_041130_ny" xfId="7297"/>
    <cellStyle name="_LS_dia6_040511_NY!_R1-R17_JS_dia28_041130_ny 2" xfId="7298"/>
    <cellStyle name="_LS_dia6_040511_NY!_R1-R17_JS_dia28_041130_ny 3" xfId="7299"/>
    <cellStyle name="_LS_dia6_040511_NY!_R1-R17_JS_dia29_041130_ny" xfId="7300"/>
    <cellStyle name="_LS_dia6_040511_NY!_R1-R17_JS_dia29_041130_ny 2" xfId="7301"/>
    <cellStyle name="_LS_dia6_040511_NY!_R1-R17_JS_dia29_041130_ny 3" xfId="7302"/>
    <cellStyle name="_LS_dia6_040511_NY!_R1-R17_JS_diaX12_041202" xfId="7303"/>
    <cellStyle name="_LS_dia6_040511_NY!_R1-R17_JS_diaX12_041202 2" xfId="7304"/>
    <cellStyle name="_LS_dia6_040511_NY!_R1-R17_JS_diaX12_041202 3" xfId="7305"/>
    <cellStyle name="_LS_dia6_040511_NY!_R1-R17_London_sep04" xfId="7306"/>
    <cellStyle name="_LS_dia6_040511_NY!_R1-R17_London_sep04 2" xfId="7307"/>
    <cellStyle name="_LS_dia6_040511_NY!_R1-R17_London_sep04 2 2" xfId="7308"/>
    <cellStyle name="_LS_dia6_040511_NY!_R1-R17_London_sep04 2 2 2" xfId="7309"/>
    <cellStyle name="_LS_dia6_040511_NY!_R1-R17_London_sep04 2 2 3" xfId="7310"/>
    <cellStyle name="_LS_dia6_040511_NY!_R1-R17_London_sep04 2 3" xfId="7311"/>
    <cellStyle name="_LS_dia6_040511_NY!_R1-R17_London_sep04 3" xfId="7312"/>
    <cellStyle name="_LS_dia6_040511_NY!_R1-R17_London_sep04 3 2" xfId="7313"/>
    <cellStyle name="_LS_dia6_040511_NY!_R1-R17_London_sep04 4" xfId="7314"/>
    <cellStyle name="_LS_dia6_040511_NY!_R1-R17_Offentligt finansiellt sparande och bytesbalans" xfId="7315"/>
    <cellStyle name="_LS_dia6_040511_NY!_R1-R17_Världs BNP m Sveriges BNP" xfId="7316"/>
    <cellStyle name="_LS_dia6_040511_NY!_USA_sep04" xfId="7317"/>
    <cellStyle name="_LS_dia6_040511_NY!_USA_sep04 2" xfId="7318"/>
    <cellStyle name="_LS_dia6_040511_NY!_USA_sep04 2 2" xfId="7319"/>
    <cellStyle name="_LS_dia6_040511_NY!_USA_sep04 2 3" xfId="7320"/>
    <cellStyle name="_LS_dia6_040511_NY!_USA_sep04 3" xfId="7321"/>
    <cellStyle name="_LS_dia6_040511_NY!_USA_sep04 4" xfId="7322"/>
    <cellStyle name="_LS_dia6_040511_NY!_USA_sep04 5" xfId="7323"/>
    <cellStyle name="_LS_dia6_040511_NY!_USA_sep04_Bok1" xfId="7324"/>
    <cellStyle name="_LS_dia6_040511_NY!_USA_sep04_Bok1 2" xfId="7325"/>
    <cellStyle name="_LS_dia6_040511_NY!_USA_sep04_Bok1 2 2" xfId="7326"/>
    <cellStyle name="_LS_dia6_040511_NY!_USA_sep04_Bok1 2 2 2" xfId="7327"/>
    <cellStyle name="_LS_dia6_040511_NY!_USA_sep04_Bok1 2 2 3" xfId="7328"/>
    <cellStyle name="_LS_dia6_040511_NY!_USA_sep04_Bok1 2 3" xfId="7329"/>
    <cellStyle name="_LS_dia6_040511_NY!_USA_sep04_Bok1 3" xfId="7330"/>
    <cellStyle name="_LS_dia6_040511_NY!_USA_sep04_Bok1 3 2" xfId="7331"/>
    <cellStyle name="_LS_dia6_040511_NY!_USA_sep04_Bok1 4" xfId="7332"/>
    <cellStyle name="_LS_dia6_040511_NY!_USA_sep04_CH_dia28_040929" xfId="7333"/>
    <cellStyle name="_LS_dia6_040511_NY!_USA_sep04_CH_dia28_040929 2" xfId="7334"/>
    <cellStyle name="_LS_dia6_040511_NY!_USA_sep04_CH_dia28_040929 2 2" xfId="7335"/>
    <cellStyle name="_LS_dia6_040511_NY!_USA_sep04_CH_dia28_040929 2 2 2" xfId="7336"/>
    <cellStyle name="_LS_dia6_040511_NY!_USA_sep04_CH_dia28_040929 2 2 3" xfId="7337"/>
    <cellStyle name="_LS_dia6_040511_NY!_USA_sep04_CH_dia28_040929 2 3" xfId="7338"/>
    <cellStyle name="_LS_dia6_040511_NY!_USA_sep04_CH_dia28_040929 3" xfId="7339"/>
    <cellStyle name="_LS_dia6_040511_NY!_USA_sep04_CH_dia28_040929 3 2" xfId="7340"/>
    <cellStyle name="_LS_dia6_040511_NY!_USA_sep04_CH_dia28_040929 4" xfId="7341"/>
    <cellStyle name="_LS_dia6_040511_NY!_USA_sep04_CH_dia39_040930_uppdat" xfId="7342"/>
    <cellStyle name="_LS_dia6_040511_NY!_USA_sep04_CH_dia39_040930_uppdat 2" xfId="7343"/>
    <cellStyle name="_LS_dia6_040511_NY!_USA_sep04_CH_dia39_040930_uppdat 2 2" xfId="7344"/>
    <cellStyle name="_LS_dia6_040511_NY!_USA_sep04_CH_dia39_040930_uppdat 3" xfId="7345"/>
    <cellStyle name="_LS_dia6_040511_NY!_USA_sep04_CH_dia39_040930_uppdat 4" xfId="7346"/>
    <cellStyle name="_LS_dia6_040511_NY!_USA_sep04_CH_dia39_040930_uppdat 5" xfId="7347"/>
    <cellStyle name="_LS_dia6_040511_NY!_Världs BNP m Sveriges BNP" xfId="7348"/>
    <cellStyle name="_LS_dia7_040519_NY" xfId="7349"/>
    <cellStyle name="_LS_dia7_040519_NY 2" xfId="7350"/>
    <cellStyle name="_LS_dia7_040519_NY 2 2" xfId="7351"/>
    <cellStyle name="_LS_dia7_040519_NY 2 2 2" xfId="7352"/>
    <cellStyle name="_LS_dia7_040519_NY 2 2 3" xfId="7353"/>
    <cellStyle name="_LS_dia7_040519_NY 2 3" xfId="7354"/>
    <cellStyle name="_LS_dia7_040519_NY 3" xfId="7355"/>
    <cellStyle name="_LS_dia7_040519_NY 3 2" xfId="7356"/>
    <cellStyle name="_LS_dia7_040519_NY 4" xfId="7357"/>
    <cellStyle name="_LS_dia7_040519_NY_Bok1" xfId="7358"/>
    <cellStyle name="_LS_dia7_040519_NY_Bok1 2" xfId="7359"/>
    <cellStyle name="_LS_dia7_040519_NY_Bok1 2 2" xfId="7360"/>
    <cellStyle name="_LS_dia7_040519_NY_Bok1 2 3" xfId="7361"/>
    <cellStyle name="_LS_dia7_040519_NY_Bok1 3" xfId="7362"/>
    <cellStyle name="_LS_dia7_040519_NY_Bok1 4" xfId="7363"/>
    <cellStyle name="_LS_dia7_040519_NY_Bok1 5" xfId="7364"/>
    <cellStyle name="_LS_dia7_040519_NY_Bok1_CH_dia28_040929" xfId="7365"/>
    <cellStyle name="_LS_dia7_040519_NY_Bok1_CH_dia28_040929 2" xfId="7366"/>
    <cellStyle name="_LS_dia7_040519_NY_Bok1_CH_dia28_040929 2 2" xfId="7367"/>
    <cellStyle name="_LS_dia7_040519_NY_Bok1_CH_dia28_040929 2 2 2" xfId="7368"/>
    <cellStyle name="_LS_dia7_040519_NY_Bok1_CH_dia28_040929 2 2 3" xfId="7369"/>
    <cellStyle name="_LS_dia7_040519_NY_Bok1_CH_dia28_040929 2 3" xfId="7370"/>
    <cellStyle name="_LS_dia7_040519_NY_Bok1_CH_dia28_040929 3" xfId="7371"/>
    <cellStyle name="_LS_dia7_040519_NY_Bok1_CH_dia28_040929 3 2" xfId="7372"/>
    <cellStyle name="_LS_dia7_040519_NY_Bok1_CH_dia28_040929 4" xfId="7373"/>
    <cellStyle name="_LS_dia7_040519_NY_CH_dia25_041006_NY" xfId="7374"/>
    <cellStyle name="_LS_dia7_040519_NY_CH_dia25_041006_NY 2" xfId="7375"/>
    <cellStyle name="_LS_dia7_040519_NY_CH_dia25_041006_NY 2 2" xfId="7376"/>
    <cellStyle name="_LS_dia7_040519_NY_CH_dia25_041006_NY 2 3" xfId="7377"/>
    <cellStyle name="_LS_dia7_040519_NY_CH_dia25_041006_NY 3" xfId="7378"/>
    <cellStyle name="_LS_dia7_040519_NY_CH_dia25_041006_NY 4" xfId="7379"/>
    <cellStyle name="_LS_dia7_040519_NY_CH_dia25_041006_NY 5" xfId="7380"/>
    <cellStyle name="_LS_dia7_040519_NY_Ekonomiska utvecklingen i Sverige" xfId="7381"/>
    <cellStyle name="_LS_dia7_040519_NY_Ekonomiska utvecklingen i Sverige 2" xfId="7382"/>
    <cellStyle name="_LS_dia7_040519_NY_Ekonomiska utvecklingen i Sverige 2 2" xfId="7383"/>
    <cellStyle name="_LS_dia7_040519_NY_Ekonomiska utvecklingen i Sverige 2 2 2" xfId="7384"/>
    <cellStyle name="_LS_dia7_040519_NY_Ekonomiska utvecklingen i Sverige 2 2 3" xfId="7385"/>
    <cellStyle name="_LS_dia7_040519_NY_Ekonomiska utvecklingen i Sverige 2 3" xfId="7386"/>
    <cellStyle name="_LS_dia7_040519_NY_Ekonomiska utvecklingen i Sverige 3" xfId="7387"/>
    <cellStyle name="_LS_dia7_040519_NY_Ekonomiska utvecklingen i Sverige 3 2" xfId="7388"/>
    <cellStyle name="_LS_dia7_040519_NY_Ekonomiska utvecklingen i Sverige 4" xfId="7389"/>
    <cellStyle name="_LS_dia7_040519_NY_Ekonomiska utvecklingen i Sverige_CH_dia25_041006_NY" xfId="7390"/>
    <cellStyle name="_LS_dia7_040519_NY_Ekonomiska utvecklingen i Sverige_CH_dia25_041006_NY 2" xfId="7391"/>
    <cellStyle name="_LS_dia7_040519_NY_Ekonomiska utvecklingen i Sverige_CH_dia25_041006_NY 2 2" xfId="7392"/>
    <cellStyle name="_LS_dia7_040519_NY_Ekonomiska utvecklingen i Sverige_CH_dia25_041006_NY 2 3" xfId="7393"/>
    <cellStyle name="_LS_dia7_040519_NY_Ekonomiska utvecklingen i Sverige_CH_dia25_041006_NY 3" xfId="7394"/>
    <cellStyle name="_LS_dia7_040519_NY_Ekonomiska utvecklingen i Sverige_CH_dia25_041006_NY 4" xfId="7395"/>
    <cellStyle name="_LS_dia7_040519_NY_Ekonomiska utvecklingen i Sverige_CH_dia25_041006_NY 5" xfId="7396"/>
    <cellStyle name="_LS_dia7_040519_NY_Industriproduktion" xfId="7397"/>
    <cellStyle name="_LS_dia7_040519_NY_Industriproduktion Sverige" xfId="7398"/>
    <cellStyle name="_LS_dia7_040519_NY_JS_dia22_041001" xfId="7399"/>
    <cellStyle name="_LS_dia7_040519_NY_JS_dia22_041001 2" xfId="7400"/>
    <cellStyle name="_LS_dia7_040519_NY_JS_dia22_041001 2 2" xfId="7401"/>
    <cellStyle name="_LS_dia7_040519_NY_JS_dia22_041001 2 3" xfId="7402"/>
    <cellStyle name="_LS_dia7_040519_NY_JS_dia22_041001 3" xfId="7403"/>
    <cellStyle name="_LS_dia7_040519_NY_JS_dia22_041001 4" xfId="7404"/>
    <cellStyle name="_LS_dia7_040519_NY_JS_dia22_041001 5" xfId="7405"/>
    <cellStyle name="_LS_dia7_040519_NY_JS_dia22_041001_Industriproduktion" xfId="7406"/>
    <cellStyle name="_LS_dia7_040519_NY_JS_dia22_041001_Industriproduktion Sverige" xfId="7407"/>
    <cellStyle name="_LS_dia7_040519_NY_JS_dia22_041001_Offentligt finansiellt sparande och bytesbalans" xfId="7408"/>
    <cellStyle name="_LS_dia7_040519_NY_JS_dia22_041001_Världs BNP m Sveriges BNP" xfId="7409"/>
    <cellStyle name="_LS_dia7_040519_NY_London_sep04" xfId="7410"/>
    <cellStyle name="_LS_dia7_040519_NY_London_sep04 2" xfId="7411"/>
    <cellStyle name="_LS_dia7_040519_NY_London_sep04 2 2" xfId="7412"/>
    <cellStyle name="_LS_dia7_040519_NY_London_sep04 2 2 2" xfId="7413"/>
    <cellStyle name="_LS_dia7_040519_NY_London_sep04 2 2 3" xfId="7414"/>
    <cellStyle name="_LS_dia7_040519_NY_London_sep04 2 3" xfId="7415"/>
    <cellStyle name="_LS_dia7_040519_NY_London_sep04 3" xfId="7416"/>
    <cellStyle name="_LS_dia7_040519_NY_London_sep04 3 2" xfId="7417"/>
    <cellStyle name="_LS_dia7_040519_NY_London_sep04 4" xfId="7418"/>
    <cellStyle name="_LS_dia7_040519_NY_Nyberg_sep04" xfId="7419"/>
    <cellStyle name="_LS_dia7_040519_NY_Nyberg_sep04 2" xfId="7420"/>
    <cellStyle name="_LS_dia7_040519_NY_Nyberg_sep04 2 2" xfId="7421"/>
    <cellStyle name="_LS_dia7_040519_NY_Nyberg_sep04 2 3" xfId="7422"/>
    <cellStyle name="_LS_dia7_040519_NY_Nyberg_sep04 3" xfId="7423"/>
    <cellStyle name="_LS_dia7_040519_NY_Nyberg_sep04 4" xfId="7424"/>
    <cellStyle name="_LS_dia7_040519_NY_Nyberg_sep04 5" xfId="7425"/>
    <cellStyle name="_LS_dia7_040519_NY_Nyberg_sep04_Bok1" xfId="7426"/>
    <cellStyle name="_LS_dia7_040519_NY_Nyberg_sep04_Bok1 2" xfId="7427"/>
    <cellStyle name="_LS_dia7_040519_NY_Nyberg_sep04_Bok1 2 2" xfId="7428"/>
    <cellStyle name="_LS_dia7_040519_NY_Nyberg_sep04_Bok1 2 2 2" xfId="7429"/>
    <cellStyle name="_LS_dia7_040519_NY_Nyberg_sep04_Bok1 2 2 3" xfId="7430"/>
    <cellStyle name="_LS_dia7_040519_NY_Nyberg_sep04_Bok1 2 3" xfId="7431"/>
    <cellStyle name="_LS_dia7_040519_NY_Nyberg_sep04_Bok1 3" xfId="7432"/>
    <cellStyle name="_LS_dia7_040519_NY_Nyberg_sep04_Bok1 3 2" xfId="7433"/>
    <cellStyle name="_LS_dia7_040519_NY_Nyberg_sep04_Bok1 4" xfId="7434"/>
    <cellStyle name="_LS_dia7_040519_NY_Nyberg_sep04_CH_dia28_040929" xfId="7435"/>
    <cellStyle name="_LS_dia7_040519_NY_Nyberg_sep04_CH_dia28_040929 2" xfId="7436"/>
    <cellStyle name="_LS_dia7_040519_NY_Nyberg_sep04_CH_dia28_040929 2 2" xfId="7437"/>
    <cellStyle name="_LS_dia7_040519_NY_Nyberg_sep04_CH_dia28_040929 2 2 2" xfId="7438"/>
    <cellStyle name="_LS_dia7_040519_NY_Nyberg_sep04_CH_dia28_040929 2 2 3" xfId="7439"/>
    <cellStyle name="_LS_dia7_040519_NY_Nyberg_sep04_CH_dia28_040929 2 3" xfId="7440"/>
    <cellStyle name="_LS_dia7_040519_NY_Nyberg_sep04_CH_dia28_040929 3" xfId="7441"/>
    <cellStyle name="_LS_dia7_040519_NY_Nyberg_sep04_CH_dia28_040929 3 2" xfId="7442"/>
    <cellStyle name="_LS_dia7_040519_NY_Nyberg_sep04_CH_dia28_040929 4" xfId="7443"/>
    <cellStyle name="_LS_dia7_040519_NY_Nyberg_sep04_CH_dia39_040930_uppdat" xfId="7444"/>
    <cellStyle name="_LS_dia7_040519_NY_Nyberg_sep04_CH_dia39_040930_uppdat 2" xfId="7445"/>
    <cellStyle name="_LS_dia7_040519_NY_Nyberg_sep04_CH_dia39_040930_uppdat 2 2" xfId="7446"/>
    <cellStyle name="_LS_dia7_040519_NY_Nyberg_sep04_CH_dia39_040930_uppdat 3" xfId="7447"/>
    <cellStyle name="_LS_dia7_040519_NY_Nyberg_sep04_CH_dia39_040930_uppdat 4" xfId="7448"/>
    <cellStyle name="_LS_dia7_040519_NY_Nyberg_sep04_CH_dia39_040930_uppdat 5" xfId="7449"/>
    <cellStyle name="_LS_dia7_040519_NY_Offentligt finansiellt sparande och bytesbalans" xfId="7450"/>
    <cellStyle name="_LS_dia7_040519_NY_R1-R17" xfId="7451"/>
    <cellStyle name="_LS_dia7_040519_NY_R1-R17 2" xfId="7452"/>
    <cellStyle name="_LS_dia7_040519_NY_R1-R17 2 2" xfId="7453"/>
    <cellStyle name="_LS_dia7_040519_NY_R1-R17 2 2 2" xfId="7454"/>
    <cellStyle name="_LS_dia7_040519_NY_R1-R17 2 2 3" xfId="7455"/>
    <cellStyle name="_LS_dia7_040519_NY_R1-R17 2 3" xfId="7456"/>
    <cellStyle name="_LS_dia7_040519_NY_R1-R17 3" xfId="7457"/>
    <cellStyle name="_LS_dia7_040519_NY_R1-R17 3 2" xfId="7458"/>
    <cellStyle name="_LS_dia7_040519_NY_R1-R17 4" xfId="7459"/>
    <cellStyle name="_LS_dia7_040519_NY_R1-R17_31_59" xfId="7460"/>
    <cellStyle name="_LS_dia7_040519_NY_R1-R17_31_59 2" xfId="7461"/>
    <cellStyle name="_LS_dia7_040519_NY_R1-R17_31_59 3" xfId="7462"/>
    <cellStyle name="_LS_dia7_040519_NY_R1-R17_Bok1" xfId="7463"/>
    <cellStyle name="_LS_dia7_040519_NY_R1-R17_Bok1 2" xfId="7464"/>
    <cellStyle name="_LS_dia7_040519_NY_R1-R17_Bok1 2 2" xfId="7465"/>
    <cellStyle name="_LS_dia7_040519_NY_R1-R17_Bok1 2 3" xfId="7466"/>
    <cellStyle name="_LS_dia7_040519_NY_R1-R17_Bok1 3" xfId="7467"/>
    <cellStyle name="_LS_dia7_040519_NY_R1-R17_Bok1 4" xfId="7468"/>
    <cellStyle name="_LS_dia7_040519_NY_R1-R17_Bok1 5" xfId="7469"/>
    <cellStyle name="_LS_dia7_040519_NY_R1-R17_Bok1_CH_dia28_040929" xfId="7470"/>
    <cellStyle name="_LS_dia7_040519_NY_R1-R17_Bok1_CH_dia28_040929 2" xfId="7471"/>
    <cellStyle name="_LS_dia7_040519_NY_R1-R17_Bok1_CH_dia28_040929 2 2" xfId="7472"/>
    <cellStyle name="_LS_dia7_040519_NY_R1-R17_Bok1_CH_dia28_040929 2 2 2" xfId="7473"/>
    <cellStyle name="_LS_dia7_040519_NY_R1-R17_Bok1_CH_dia28_040929 2 2 3" xfId="7474"/>
    <cellStyle name="_LS_dia7_040519_NY_R1-R17_Bok1_CH_dia28_040929 2 3" xfId="7475"/>
    <cellStyle name="_LS_dia7_040519_NY_R1-R17_Bok1_CH_dia28_040929 3" xfId="7476"/>
    <cellStyle name="_LS_dia7_040519_NY_R1-R17_Bok1_CH_dia28_040929 3 2" xfId="7477"/>
    <cellStyle name="_LS_dia7_040519_NY_R1-R17_Bok1_CH_dia28_040929 4" xfId="7478"/>
    <cellStyle name="_LS_dia7_040519_NY_R1-R17_CH_dia25_041006_NY" xfId="7479"/>
    <cellStyle name="_LS_dia7_040519_NY_R1-R17_CH_dia25_041006_NY 2" xfId="7480"/>
    <cellStyle name="_LS_dia7_040519_NY_R1-R17_CH_dia25_041006_NY 2 2" xfId="7481"/>
    <cellStyle name="_LS_dia7_040519_NY_R1-R17_CH_dia25_041006_NY 2 3" xfId="7482"/>
    <cellStyle name="_LS_dia7_040519_NY_R1-R17_CH_dia25_041006_NY 3" xfId="7483"/>
    <cellStyle name="_LS_dia7_040519_NY_R1-R17_CH_dia25_041006_NY 4" xfId="7484"/>
    <cellStyle name="_LS_dia7_040519_NY_R1-R17_CH_dia25_041006_NY 5" xfId="7485"/>
    <cellStyle name="_LS_dia7_040519_NY_R1-R17_Ekonomiska utvecklingen i Sverige" xfId="7486"/>
    <cellStyle name="_LS_dia7_040519_NY_R1-R17_Ekonomiska utvecklingen i Sverige 2" xfId="7487"/>
    <cellStyle name="_LS_dia7_040519_NY_R1-R17_Ekonomiska utvecklingen i Sverige 2 2" xfId="7488"/>
    <cellStyle name="_LS_dia7_040519_NY_R1-R17_Ekonomiska utvecklingen i Sverige 2 3" xfId="7489"/>
    <cellStyle name="_LS_dia7_040519_NY_R1-R17_Ekonomiska utvecklingen i Sverige 3" xfId="7490"/>
    <cellStyle name="_LS_dia7_040519_NY_R1-R17_Ekonomiska utvecklingen i Sverige 4" xfId="7491"/>
    <cellStyle name="_LS_dia7_040519_NY_R1-R17_Ekonomiska utvecklingen i Sverige 5" xfId="7492"/>
    <cellStyle name="_LS_dia7_040519_NY_R1-R17_Ekonomiska utvecklingen i Sverige_Bok1" xfId="7493"/>
    <cellStyle name="_LS_dia7_040519_NY_R1-R17_Ekonomiska utvecklingen i Sverige_Bok1 2" xfId="7494"/>
    <cellStyle name="_LS_dia7_040519_NY_R1-R17_Ekonomiska utvecklingen i Sverige_Bok1 2 2" xfId="7495"/>
    <cellStyle name="_LS_dia7_040519_NY_R1-R17_Ekonomiska utvecklingen i Sverige_Bok1 2 2 2" xfId="7496"/>
    <cellStyle name="_LS_dia7_040519_NY_R1-R17_Ekonomiska utvecklingen i Sverige_Bok1 2 2 3" xfId="7497"/>
    <cellStyle name="_LS_dia7_040519_NY_R1-R17_Ekonomiska utvecklingen i Sverige_Bok1 2 3" xfId="7498"/>
    <cellStyle name="_LS_dia7_040519_NY_R1-R17_Ekonomiska utvecklingen i Sverige_Bok1 3" xfId="7499"/>
    <cellStyle name="_LS_dia7_040519_NY_R1-R17_Ekonomiska utvecklingen i Sverige_Bok1 3 2" xfId="7500"/>
    <cellStyle name="_LS_dia7_040519_NY_R1-R17_Ekonomiska utvecklingen i Sverige_Bok1 4" xfId="7501"/>
    <cellStyle name="_LS_dia7_040519_NY_R1-R17_Ekonomiska utvecklingen i Sverige_CH_dia28_040929" xfId="7502"/>
    <cellStyle name="_LS_dia7_040519_NY_R1-R17_Ekonomiska utvecklingen i Sverige_CH_dia28_040929 2" xfId="7503"/>
    <cellStyle name="_LS_dia7_040519_NY_R1-R17_Ekonomiska utvecklingen i Sverige_CH_dia28_040929 2 2" xfId="7504"/>
    <cellStyle name="_LS_dia7_040519_NY_R1-R17_Ekonomiska utvecklingen i Sverige_CH_dia28_040929 2 2 2" xfId="7505"/>
    <cellStyle name="_LS_dia7_040519_NY_R1-R17_Ekonomiska utvecklingen i Sverige_CH_dia28_040929 2 2 3" xfId="7506"/>
    <cellStyle name="_LS_dia7_040519_NY_R1-R17_Ekonomiska utvecklingen i Sverige_CH_dia28_040929 2 3" xfId="7507"/>
    <cellStyle name="_LS_dia7_040519_NY_R1-R17_Ekonomiska utvecklingen i Sverige_CH_dia28_040929 3" xfId="7508"/>
    <cellStyle name="_LS_dia7_040519_NY_R1-R17_Ekonomiska utvecklingen i Sverige_CH_dia28_040929 3 2" xfId="7509"/>
    <cellStyle name="_LS_dia7_040519_NY_R1-R17_Ekonomiska utvecklingen i Sverige_CH_dia28_040929 4" xfId="7510"/>
    <cellStyle name="_LS_dia7_040519_NY_R1-R17_Ekonomiska utvecklingen i Sverige_CH_dia39_040930_uppdat" xfId="7511"/>
    <cellStyle name="_LS_dia7_040519_NY_R1-R17_Ekonomiska utvecklingen i Sverige_CH_dia39_040930_uppdat 2" xfId="7512"/>
    <cellStyle name="_LS_dia7_040519_NY_R1-R17_Ekonomiska utvecklingen i Sverige_CH_dia39_040930_uppdat 2 2" xfId="7513"/>
    <cellStyle name="_LS_dia7_040519_NY_R1-R17_Ekonomiska utvecklingen i Sverige_CH_dia39_040930_uppdat 3" xfId="7514"/>
    <cellStyle name="_LS_dia7_040519_NY_R1-R17_Ekonomiska utvecklingen i Sverige_CH_dia39_040930_uppdat 4" xfId="7515"/>
    <cellStyle name="_LS_dia7_040519_NY_R1-R17_Ekonomiska utvecklingen i Sverige_CH_dia39_040930_uppdat 5" xfId="7516"/>
    <cellStyle name="_LS_dia7_040519_NY_R1-R17_Industriproduktion" xfId="7517"/>
    <cellStyle name="_LS_dia7_040519_NY_R1-R17_Industriproduktion Sverige" xfId="7518"/>
    <cellStyle name="_LS_dia7_040519_NY_R1-R17_JS_dia17_041118" xfId="7519"/>
    <cellStyle name="_LS_dia7_040519_NY_R1-R17_JS_dia17_041118 2" xfId="7520"/>
    <cellStyle name="_LS_dia7_040519_NY_R1-R17_JS_dia17_041118 3" xfId="7521"/>
    <cellStyle name="_LS_dia7_040519_NY_R1-R17_JS_dia18_041129" xfId="7522"/>
    <cellStyle name="_LS_dia7_040519_NY_R1-R17_JS_dia18_041129 2" xfId="7523"/>
    <cellStyle name="_LS_dia7_040519_NY_R1-R17_JS_dia18_041129 3" xfId="7524"/>
    <cellStyle name="_LS_dia7_040519_NY_R1-R17_JS_dia19_041118" xfId="7525"/>
    <cellStyle name="_LS_dia7_040519_NY_R1-R17_JS_dia19_041118 2" xfId="7526"/>
    <cellStyle name="_LS_dia7_040519_NY_R1-R17_JS_dia19_041118 3" xfId="7527"/>
    <cellStyle name="_LS_dia7_040519_NY_R1-R17_JS_dia20_041124" xfId="7528"/>
    <cellStyle name="_LS_dia7_040519_NY_R1-R17_JS_dia20_041124 2" xfId="7529"/>
    <cellStyle name="_LS_dia7_040519_NY_R1-R17_JS_dia20_041124 3" xfId="7530"/>
    <cellStyle name="_LS_dia7_040519_NY_R1-R17_JS_dia21_041203_ny" xfId="7531"/>
    <cellStyle name="_LS_dia7_040519_NY_R1-R17_JS_dia21_041203_ny 2" xfId="7532"/>
    <cellStyle name="_LS_dia7_040519_NY_R1-R17_JS_dia21_041203_ny 3" xfId="7533"/>
    <cellStyle name="_LS_dia7_040519_NY_R1-R17_JS_dia22_041001" xfId="7534"/>
    <cellStyle name="_LS_dia7_040519_NY_R1-R17_JS_dia22_041001 2" xfId="7535"/>
    <cellStyle name="_LS_dia7_040519_NY_R1-R17_JS_dia22_041001 2 2" xfId="7536"/>
    <cellStyle name="_LS_dia7_040519_NY_R1-R17_JS_dia22_041001 2 3" xfId="7537"/>
    <cellStyle name="_LS_dia7_040519_NY_R1-R17_JS_dia22_041001 3" xfId="7538"/>
    <cellStyle name="_LS_dia7_040519_NY_R1-R17_JS_dia22_041001 4" xfId="7539"/>
    <cellStyle name="_LS_dia7_040519_NY_R1-R17_JS_dia22_041001 5" xfId="7540"/>
    <cellStyle name="_LS_dia7_040519_NY_R1-R17_JS_dia22_041001_Industriproduktion" xfId="7541"/>
    <cellStyle name="_LS_dia7_040519_NY_R1-R17_JS_dia22_041001_Industriproduktion Sverige" xfId="7542"/>
    <cellStyle name="_LS_dia7_040519_NY_R1-R17_JS_dia22_041001_Offentligt finansiellt sparande och bytesbalans" xfId="7543"/>
    <cellStyle name="_LS_dia7_040519_NY_R1-R17_JS_dia22_041001_Världs BNP m Sveriges BNP" xfId="7544"/>
    <cellStyle name="_LS_dia7_040519_NY_R1-R17_JS_dia22_041201_ny_igen" xfId="7545"/>
    <cellStyle name="_LS_dia7_040519_NY_R1-R17_JS_dia22_041201_ny_igen 2" xfId="7546"/>
    <cellStyle name="_LS_dia7_040519_NY_R1-R17_JS_dia22_041201_ny_igen 3" xfId="7547"/>
    <cellStyle name="_LS_dia7_040519_NY_R1-R17_JS_dia23_041119" xfId="7548"/>
    <cellStyle name="_LS_dia7_040519_NY_R1-R17_JS_dia23_041119 2" xfId="7549"/>
    <cellStyle name="_LS_dia7_040519_NY_R1-R17_JS_dia23_041119 3" xfId="7550"/>
    <cellStyle name="_LS_dia7_040519_NY_R1-R17_JS_dia24_041124_ny" xfId="7551"/>
    <cellStyle name="_LS_dia7_040519_NY_R1-R17_JS_dia24_041124_ny 2" xfId="7552"/>
    <cellStyle name="_LS_dia7_040519_NY_R1-R17_JS_dia24_041124_ny 3" xfId="7553"/>
    <cellStyle name="_LS_dia7_040519_NY_R1-R17_JS_dia25_041202_ny" xfId="7554"/>
    <cellStyle name="_LS_dia7_040519_NY_R1-R17_JS_dia25_041202_ny 2" xfId="7555"/>
    <cellStyle name="_LS_dia7_040519_NY_R1-R17_JS_dia25_041202_ny 3" xfId="7556"/>
    <cellStyle name="_LS_dia7_040519_NY_R1-R17_JS_dia26_041126" xfId="7557"/>
    <cellStyle name="_LS_dia7_040519_NY_R1-R17_JS_dia26_041126 2" xfId="7558"/>
    <cellStyle name="_LS_dia7_040519_NY_R1-R17_JS_dia26_041126 3" xfId="7559"/>
    <cellStyle name="_LS_dia7_040519_NY_R1-R17_JS_dia27_041124_ny" xfId="7560"/>
    <cellStyle name="_LS_dia7_040519_NY_R1-R17_JS_dia27_041124_ny 2" xfId="7561"/>
    <cellStyle name="_LS_dia7_040519_NY_R1-R17_JS_dia27_041124_ny 3" xfId="7562"/>
    <cellStyle name="_LS_dia7_040519_NY_R1-R17_JS_dia28_041130_ny" xfId="7563"/>
    <cellStyle name="_LS_dia7_040519_NY_R1-R17_JS_dia28_041130_ny 2" xfId="7564"/>
    <cellStyle name="_LS_dia7_040519_NY_R1-R17_JS_dia28_041130_ny 3" xfId="7565"/>
    <cellStyle name="_LS_dia7_040519_NY_R1-R17_JS_dia29_041130_ny" xfId="7566"/>
    <cellStyle name="_LS_dia7_040519_NY_R1-R17_JS_dia29_041130_ny 2" xfId="7567"/>
    <cellStyle name="_LS_dia7_040519_NY_R1-R17_JS_dia29_041130_ny 3" xfId="7568"/>
    <cellStyle name="_LS_dia7_040519_NY_R1-R17_JS_diaX12_041202" xfId="7569"/>
    <cellStyle name="_LS_dia7_040519_NY_R1-R17_JS_diaX12_041202 2" xfId="7570"/>
    <cellStyle name="_LS_dia7_040519_NY_R1-R17_JS_diaX12_041202 3" xfId="7571"/>
    <cellStyle name="_LS_dia7_040519_NY_R1-R17_London_sep04" xfId="7572"/>
    <cellStyle name="_LS_dia7_040519_NY_R1-R17_London_sep04 2" xfId="7573"/>
    <cellStyle name="_LS_dia7_040519_NY_R1-R17_London_sep04 2 2" xfId="7574"/>
    <cellStyle name="_LS_dia7_040519_NY_R1-R17_London_sep04 2 2 2" xfId="7575"/>
    <cellStyle name="_LS_dia7_040519_NY_R1-R17_London_sep04 2 2 3" xfId="7576"/>
    <cellStyle name="_LS_dia7_040519_NY_R1-R17_London_sep04 2 3" xfId="7577"/>
    <cellStyle name="_LS_dia7_040519_NY_R1-R17_London_sep04 3" xfId="7578"/>
    <cellStyle name="_LS_dia7_040519_NY_R1-R17_London_sep04 3 2" xfId="7579"/>
    <cellStyle name="_LS_dia7_040519_NY_R1-R17_London_sep04 4" xfId="7580"/>
    <cellStyle name="_LS_dia7_040519_NY_R1-R17_Offentligt finansiellt sparande och bytesbalans" xfId="7581"/>
    <cellStyle name="_LS_dia7_040519_NY_R1-R17_Världs BNP m Sveriges BNP" xfId="7582"/>
    <cellStyle name="_LS_dia7_040519_NY_USA_sep04" xfId="7583"/>
    <cellStyle name="_LS_dia7_040519_NY_USA_sep04 2" xfId="7584"/>
    <cellStyle name="_LS_dia7_040519_NY_USA_sep04 2 2" xfId="7585"/>
    <cellStyle name="_LS_dia7_040519_NY_USA_sep04 2 3" xfId="7586"/>
    <cellStyle name="_LS_dia7_040519_NY_USA_sep04 3" xfId="7587"/>
    <cellStyle name="_LS_dia7_040519_NY_USA_sep04 4" xfId="7588"/>
    <cellStyle name="_LS_dia7_040519_NY_USA_sep04 5" xfId="7589"/>
    <cellStyle name="_LS_dia7_040519_NY_USA_sep04_Bok1" xfId="7590"/>
    <cellStyle name="_LS_dia7_040519_NY_USA_sep04_Bok1 2" xfId="7591"/>
    <cellStyle name="_LS_dia7_040519_NY_USA_sep04_Bok1 2 2" xfId="7592"/>
    <cellStyle name="_LS_dia7_040519_NY_USA_sep04_Bok1 2 2 2" xfId="7593"/>
    <cellStyle name="_LS_dia7_040519_NY_USA_sep04_Bok1 2 2 3" xfId="7594"/>
    <cellStyle name="_LS_dia7_040519_NY_USA_sep04_Bok1 2 3" xfId="7595"/>
    <cellStyle name="_LS_dia7_040519_NY_USA_sep04_Bok1 3" xfId="7596"/>
    <cellStyle name="_LS_dia7_040519_NY_USA_sep04_Bok1 3 2" xfId="7597"/>
    <cellStyle name="_LS_dia7_040519_NY_USA_sep04_Bok1 4" xfId="7598"/>
    <cellStyle name="_LS_dia7_040519_NY_USA_sep04_CH_dia28_040929" xfId="7599"/>
    <cellStyle name="_LS_dia7_040519_NY_USA_sep04_CH_dia28_040929 2" xfId="7600"/>
    <cellStyle name="_LS_dia7_040519_NY_USA_sep04_CH_dia28_040929 2 2" xfId="7601"/>
    <cellStyle name="_LS_dia7_040519_NY_USA_sep04_CH_dia28_040929 2 2 2" xfId="7602"/>
    <cellStyle name="_LS_dia7_040519_NY_USA_sep04_CH_dia28_040929 2 2 3" xfId="7603"/>
    <cellStyle name="_LS_dia7_040519_NY_USA_sep04_CH_dia28_040929 2 3" xfId="7604"/>
    <cellStyle name="_LS_dia7_040519_NY_USA_sep04_CH_dia28_040929 3" xfId="7605"/>
    <cellStyle name="_LS_dia7_040519_NY_USA_sep04_CH_dia28_040929 3 2" xfId="7606"/>
    <cellStyle name="_LS_dia7_040519_NY_USA_sep04_CH_dia28_040929 4" xfId="7607"/>
    <cellStyle name="_LS_dia7_040519_NY_USA_sep04_CH_dia39_040930_uppdat" xfId="7608"/>
    <cellStyle name="_LS_dia7_040519_NY_USA_sep04_CH_dia39_040930_uppdat 2" xfId="7609"/>
    <cellStyle name="_LS_dia7_040519_NY_USA_sep04_CH_dia39_040930_uppdat 2 2" xfId="7610"/>
    <cellStyle name="_LS_dia7_040519_NY_USA_sep04_CH_dia39_040930_uppdat 3" xfId="7611"/>
    <cellStyle name="_LS_dia7_040519_NY_USA_sep04_CH_dia39_040930_uppdat 4" xfId="7612"/>
    <cellStyle name="_LS_dia7_040519_NY_USA_sep04_CH_dia39_040930_uppdat 5" xfId="7613"/>
    <cellStyle name="_LS_dia7_040519_NY_Världs BNP m Sveriges BNP" xfId="7614"/>
    <cellStyle name="_LS_dia8_040513" xfId="7615"/>
    <cellStyle name="_LS_dia8_040513 2" xfId="7616"/>
    <cellStyle name="_LS_dia8_040513 2 2" xfId="7617"/>
    <cellStyle name="_LS_dia8_040513 2 2 2" xfId="7618"/>
    <cellStyle name="_LS_dia8_040513 2 2 3" xfId="7619"/>
    <cellStyle name="_LS_dia8_040513 2 3" xfId="7620"/>
    <cellStyle name="_LS_dia8_040513 3" xfId="7621"/>
    <cellStyle name="_LS_dia8_040513 3 2" xfId="7622"/>
    <cellStyle name="_LS_dia8_040513 4" xfId="7623"/>
    <cellStyle name="_LS_dia8_040513_Bok1" xfId="7624"/>
    <cellStyle name="_LS_dia8_040513_Bok1 2" xfId="7625"/>
    <cellStyle name="_LS_dia8_040513_Bok1 2 2" xfId="7626"/>
    <cellStyle name="_LS_dia8_040513_Bok1 2 3" xfId="7627"/>
    <cellStyle name="_LS_dia8_040513_Bok1 3" xfId="7628"/>
    <cellStyle name="_LS_dia8_040513_Bok1 4" xfId="7629"/>
    <cellStyle name="_LS_dia8_040513_Bok1 5" xfId="7630"/>
    <cellStyle name="_LS_dia8_040513_Bok1_CH_dia28_040929" xfId="7631"/>
    <cellStyle name="_LS_dia8_040513_Bok1_CH_dia28_040929 2" xfId="7632"/>
    <cellStyle name="_LS_dia8_040513_Bok1_CH_dia28_040929 2 2" xfId="7633"/>
    <cellStyle name="_LS_dia8_040513_Bok1_CH_dia28_040929 2 2 2" xfId="7634"/>
    <cellStyle name="_LS_dia8_040513_Bok1_CH_dia28_040929 2 2 3" xfId="7635"/>
    <cellStyle name="_LS_dia8_040513_Bok1_CH_dia28_040929 2 3" xfId="7636"/>
    <cellStyle name="_LS_dia8_040513_Bok1_CH_dia28_040929 3" xfId="7637"/>
    <cellStyle name="_LS_dia8_040513_Bok1_CH_dia28_040929 3 2" xfId="7638"/>
    <cellStyle name="_LS_dia8_040513_Bok1_CH_dia28_040929 4" xfId="7639"/>
    <cellStyle name="_LS_dia8_040513_CH_dia25_041006_NY" xfId="7640"/>
    <cellStyle name="_LS_dia8_040513_CH_dia25_041006_NY 2" xfId="7641"/>
    <cellStyle name="_LS_dia8_040513_CH_dia25_041006_NY 2 2" xfId="7642"/>
    <cellStyle name="_LS_dia8_040513_CH_dia25_041006_NY 2 3" xfId="7643"/>
    <cellStyle name="_LS_dia8_040513_CH_dia25_041006_NY 3" xfId="7644"/>
    <cellStyle name="_LS_dia8_040513_CH_dia25_041006_NY 4" xfId="7645"/>
    <cellStyle name="_LS_dia8_040513_CH_dia25_041006_NY 5" xfId="7646"/>
    <cellStyle name="_LS_dia8_040513_Ekonomiska utvecklingen i Sverige" xfId="7647"/>
    <cellStyle name="_LS_dia8_040513_Ekonomiska utvecklingen i Sverige 2" xfId="7648"/>
    <cellStyle name="_LS_dia8_040513_Ekonomiska utvecklingen i Sverige 2 2" xfId="7649"/>
    <cellStyle name="_LS_dia8_040513_Ekonomiska utvecklingen i Sverige 2 2 2" xfId="7650"/>
    <cellStyle name="_LS_dia8_040513_Ekonomiska utvecklingen i Sverige 2 2 3" xfId="7651"/>
    <cellStyle name="_LS_dia8_040513_Ekonomiska utvecklingen i Sverige 2 3" xfId="7652"/>
    <cellStyle name="_LS_dia8_040513_Ekonomiska utvecklingen i Sverige 3" xfId="7653"/>
    <cellStyle name="_LS_dia8_040513_Ekonomiska utvecklingen i Sverige 3 2" xfId="7654"/>
    <cellStyle name="_LS_dia8_040513_Ekonomiska utvecklingen i Sverige 4" xfId="7655"/>
    <cellStyle name="_LS_dia8_040513_Ekonomiska utvecklingen i Sverige_CH_dia25_041006_NY" xfId="7656"/>
    <cellStyle name="_LS_dia8_040513_Ekonomiska utvecklingen i Sverige_CH_dia25_041006_NY 2" xfId="7657"/>
    <cellStyle name="_LS_dia8_040513_Ekonomiska utvecklingen i Sverige_CH_dia25_041006_NY 2 2" xfId="7658"/>
    <cellStyle name="_LS_dia8_040513_Ekonomiska utvecklingen i Sverige_CH_dia25_041006_NY 2 3" xfId="7659"/>
    <cellStyle name="_LS_dia8_040513_Ekonomiska utvecklingen i Sverige_CH_dia25_041006_NY 3" xfId="7660"/>
    <cellStyle name="_LS_dia8_040513_Ekonomiska utvecklingen i Sverige_CH_dia25_041006_NY 4" xfId="7661"/>
    <cellStyle name="_LS_dia8_040513_Ekonomiska utvecklingen i Sverige_CH_dia25_041006_NY 5" xfId="7662"/>
    <cellStyle name="_LS_dia8_040513_Industriproduktion" xfId="7663"/>
    <cellStyle name="_LS_dia8_040513_Industriproduktion Sverige" xfId="7664"/>
    <cellStyle name="_LS_dia8_040513_JS_dia22_041001" xfId="7665"/>
    <cellStyle name="_LS_dia8_040513_JS_dia22_041001 2" xfId="7666"/>
    <cellStyle name="_LS_dia8_040513_JS_dia22_041001 2 2" xfId="7667"/>
    <cellStyle name="_LS_dia8_040513_JS_dia22_041001 2 3" xfId="7668"/>
    <cellStyle name="_LS_dia8_040513_JS_dia22_041001 3" xfId="7669"/>
    <cellStyle name="_LS_dia8_040513_JS_dia22_041001 4" xfId="7670"/>
    <cellStyle name="_LS_dia8_040513_JS_dia22_041001 5" xfId="7671"/>
    <cellStyle name="_LS_dia8_040513_JS_dia22_041001_Industriproduktion" xfId="7672"/>
    <cellStyle name="_LS_dia8_040513_JS_dia22_041001_Industriproduktion Sverige" xfId="7673"/>
    <cellStyle name="_LS_dia8_040513_JS_dia22_041001_Offentligt finansiellt sparande och bytesbalans" xfId="7674"/>
    <cellStyle name="_LS_dia8_040513_JS_dia22_041001_Världs BNP m Sveriges BNP" xfId="7675"/>
    <cellStyle name="_LS_dia8_040513_London_sep04" xfId="7676"/>
    <cellStyle name="_LS_dia8_040513_London_sep04 2" xfId="7677"/>
    <cellStyle name="_LS_dia8_040513_London_sep04 2 2" xfId="7678"/>
    <cellStyle name="_LS_dia8_040513_London_sep04 2 2 2" xfId="7679"/>
    <cellStyle name="_LS_dia8_040513_London_sep04 2 2 3" xfId="7680"/>
    <cellStyle name="_LS_dia8_040513_London_sep04 2 3" xfId="7681"/>
    <cellStyle name="_LS_dia8_040513_London_sep04 3" xfId="7682"/>
    <cellStyle name="_LS_dia8_040513_London_sep04 3 2" xfId="7683"/>
    <cellStyle name="_LS_dia8_040513_London_sep04 4" xfId="7684"/>
    <cellStyle name="_LS_dia8_040513_Nyberg_sep04" xfId="7685"/>
    <cellStyle name="_LS_dia8_040513_Nyberg_sep04 2" xfId="7686"/>
    <cellStyle name="_LS_dia8_040513_Nyberg_sep04 2 2" xfId="7687"/>
    <cellStyle name="_LS_dia8_040513_Nyberg_sep04 2 3" xfId="7688"/>
    <cellStyle name="_LS_dia8_040513_Nyberg_sep04 3" xfId="7689"/>
    <cellStyle name="_LS_dia8_040513_Nyberg_sep04 4" xfId="7690"/>
    <cellStyle name="_LS_dia8_040513_Nyberg_sep04 5" xfId="7691"/>
    <cellStyle name="_LS_dia8_040513_Nyberg_sep04_Bok1" xfId="7692"/>
    <cellStyle name="_LS_dia8_040513_Nyberg_sep04_Bok1 2" xfId="7693"/>
    <cellStyle name="_LS_dia8_040513_Nyberg_sep04_Bok1 2 2" xfId="7694"/>
    <cellStyle name="_LS_dia8_040513_Nyberg_sep04_Bok1 2 2 2" xfId="7695"/>
    <cellStyle name="_LS_dia8_040513_Nyberg_sep04_Bok1 2 2 3" xfId="7696"/>
    <cellStyle name="_LS_dia8_040513_Nyberg_sep04_Bok1 2 3" xfId="7697"/>
    <cellStyle name="_LS_dia8_040513_Nyberg_sep04_Bok1 3" xfId="7698"/>
    <cellStyle name="_LS_dia8_040513_Nyberg_sep04_Bok1 3 2" xfId="7699"/>
    <cellStyle name="_LS_dia8_040513_Nyberg_sep04_Bok1 4" xfId="7700"/>
    <cellStyle name="_LS_dia8_040513_Nyberg_sep04_CH_dia28_040929" xfId="7701"/>
    <cellStyle name="_LS_dia8_040513_Nyberg_sep04_CH_dia28_040929 2" xfId="7702"/>
    <cellStyle name="_LS_dia8_040513_Nyberg_sep04_CH_dia28_040929 2 2" xfId="7703"/>
    <cellStyle name="_LS_dia8_040513_Nyberg_sep04_CH_dia28_040929 2 2 2" xfId="7704"/>
    <cellStyle name="_LS_dia8_040513_Nyberg_sep04_CH_dia28_040929 2 2 3" xfId="7705"/>
    <cellStyle name="_LS_dia8_040513_Nyberg_sep04_CH_dia28_040929 2 3" xfId="7706"/>
    <cellStyle name="_LS_dia8_040513_Nyberg_sep04_CH_dia28_040929 3" xfId="7707"/>
    <cellStyle name="_LS_dia8_040513_Nyberg_sep04_CH_dia28_040929 3 2" xfId="7708"/>
    <cellStyle name="_LS_dia8_040513_Nyberg_sep04_CH_dia28_040929 4" xfId="7709"/>
    <cellStyle name="_LS_dia8_040513_Nyberg_sep04_CH_dia39_040930_uppdat" xfId="7710"/>
    <cellStyle name="_LS_dia8_040513_Nyberg_sep04_CH_dia39_040930_uppdat 2" xfId="7711"/>
    <cellStyle name="_LS_dia8_040513_Nyberg_sep04_CH_dia39_040930_uppdat 2 2" xfId="7712"/>
    <cellStyle name="_LS_dia8_040513_Nyberg_sep04_CH_dia39_040930_uppdat 3" xfId="7713"/>
    <cellStyle name="_LS_dia8_040513_Nyberg_sep04_CH_dia39_040930_uppdat 4" xfId="7714"/>
    <cellStyle name="_LS_dia8_040513_Nyberg_sep04_CH_dia39_040930_uppdat 5" xfId="7715"/>
    <cellStyle name="_LS_dia8_040513_Offentligt finansiellt sparande och bytesbalans" xfId="7716"/>
    <cellStyle name="_LS_dia8_040513_R1-R17" xfId="7717"/>
    <cellStyle name="_LS_dia8_040513_R1-R17 2" xfId="7718"/>
    <cellStyle name="_LS_dia8_040513_R1-R17 2 2" xfId="7719"/>
    <cellStyle name="_LS_dia8_040513_R1-R17 2 2 2" xfId="7720"/>
    <cellStyle name="_LS_dia8_040513_R1-R17 2 2 3" xfId="7721"/>
    <cellStyle name="_LS_dia8_040513_R1-R17 2 3" xfId="7722"/>
    <cellStyle name="_LS_dia8_040513_R1-R17 3" xfId="7723"/>
    <cellStyle name="_LS_dia8_040513_R1-R17 3 2" xfId="7724"/>
    <cellStyle name="_LS_dia8_040513_R1-R17 4" xfId="7725"/>
    <cellStyle name="_LS_dia8_040513_R1-R17_31_59" xfId="7726"/>
    <cellStyle name="_LS_dia8_040513_R1-R17_31_59 2" xfId="7727"/>
    <cellStyle name="_LS_dia8_040513_R1-R17_31_59 3" xfId="7728"/>
    <cellStyle name="_LS_dia8_040513_R1-R17_Bok1" xfId="7729"/>
    <cellStyle name="_LS_dia8_040513_R1-R17_Bok1 2" xfId="7730"/>
    <cellStyle name="_LS_dia8_040513_R1-R17_Bok1 2 2" xfId="7731"/>
    <cellStyle name="_LS_dia8_040513_R1-R17_Bok1 2 3" xfId="7732"/>
    <cellStyle name="_LS_dia8_040513_R1-R17_Bok1 3" xfId="7733"/>
    <cellStyle name="_LS_dia8_040513_R1-R17_Bok1 4" xfId="7734"/>
    <cellStyle name="_LS_dia8_040513_R1-R17_Bok1 5" xfId="7735"/>
    <cellStyle name="_LS_dia8_040513_R1-R17_Bok1_CH_dia28_040929" xfId="7736"/>
    <cellStyle name="_LS_dia8_040513_R1-R17_Bok1_CH_dia28_040929 2" xfId="7737"/>
    <cellStyle name="_LS_dia8_040513_R1-R17_Bok1_CH_dia28_040929 2 2" xfId="7738"/>
    <cellStyle name="_LS_dia8_040513_R1-R17_Bok1_CH_dia28_040929 2 2 2" xfId="7739"/>
    <cellStyle name="_LS_dia8_040513_R1-R17_Bok1_CH_dia28_040929 2 2 3" xfId="7740"/>
    <cellStyle name="_LS_dia8_040513_R1-R17_Bok1_CH_dia28_040929 2 3" xfId="7741"/>
    <cellStyle name="_LS_dia8_040513_R1-R17_Bok1_CH_dia28_040929 3" xfId="7742"/>
    <cellStyle name="_LS_dia8_040513_R1-R17_Bok1_CH_dia28_040929 3 2" xfId="7743"/>
    <cellStyle name="_LS_dia8_040513_R1-R17_Bok1_CH_dia28_040929 4" xfId="7744"/>
    <cellStyle name="_LS_dia8_040513_R1-R17_CH_dia25_041006_NY" xfId="7745"/>
    <cellStyle name="_LS_dia8_040513_R1-R17_CH_dia25_041006_NY 2" xfId="7746"/>
    <cellStyle name="_LS_dia8_040513_R1-R17_CH_dia25_041006_NY 2 2" xfId="7747"/>
    <cellStyle name="_LS_dia8_040513_R1-R17_CH_dia25_041006_NY 2 3" xfId="7748"/>
    <cellStyle name="_LS_dia8_040513_R1-R17_CH_dia25_041006_NY 3" xfId="7749"/>
    <cellStyle name="_LS_dia8_040513_R1-R17_CH_dia25_041006_NY 4" xfId="7750"/>
    <cellStyle name="_LS_dia8_040513_R1-R17_CH_dia25_041006_NY 5" xfId="7751"/>
    <cellStyle name="_LS_dia8_040513_R1-R17_Ekonomiska utvecklingen i Sverige" xfId="7752"/>
    <cellStyle name="_LS_dia8_040513_R1-R17_Ekonomiska utvecklingen i Sverige 2" xfId="7753"/>
    <cellStyle name="_LS_dia8_040513_R1-R17_Ekonomiska utvecklingen i Sverige 2 2" xfId="7754"/>
    <cellStyle name="_LS_dia8_040513_R1-R17_Ekonomiska utvecklingen i Sverige 2 3" xfId="7755"/>
    <cellStyle name="_LS_dia8_040513_R1-R17_Ekonomiska utvecklingen i Sverige 3" xfId="7756"/>
    <cellStyle name="_LS_dia8_040513_R1-R17_Ekonomiska utvecklingen i Sverige 4" xfId="7757"/>
    <cellStyle name="_LS_dia8_040513_R1-R17_Ekonomiska utvecklingen i Sverige 5" xfId="7758"/>
    <cellStyle name="_LS_dia8_040513_R1-R17_Ekonomiska utvecklingen i Sverige_Bok1" xfId="7759"/>
    <cellStyle name="_LS_dia8_040513_R1-R17_Ekonomiska utvecklingen i Sverige_Bok1 2" xfId="7760"/>
    <cellStyle name="_LS_dia8_040513_R1-R17_Ekonomiska utvecklingen i Sverige_Bok1 2 2" xfId="7761"/>
    <cellStyle name="_LS_dia8_040513_R1-R17_Ekonomiska utvecklingen i Sverige_Bok1 2 2 2" xfId="7762"/>
    <cellStyle name="_LS_dia8_040513_R1-R17_Ekonomiska utvecklingen i Sverige_Bok1 2 2 3" xfId="7763"/>
    <cellStyle name="_LS_dia8_040513_R1-R17_Ekonomiska utvecklingen i Sverige_Bok1 2 3" xfId="7764"/>
    <cellStyle name="_LS_dia8_040513_R1-R17_Ekonomiska utvecklingen i Sverige_Bok1 3" xfId="7765"/>
    <cellStyle name="_LS_dia8_040513_R1-R17_Ekonomiska utvecklingen i Sverige_Bok1 3 2" xfId="7766"/>
    <cellStyle name="_LS_dia8_040513_R1-R17_Ekonomiska utvecklingen i Sverige_Bok1 4" xfId="7767"/>
    <cellStyle name="_LS_dia8_040513_R1-R17_Ekonomiska utvecklingen i Sverige_CH_dia28_040929" xfId="7768"/>
    <cellStyle name="_LS_dia8_040513_R1-R17_Ekonomiska utvecklingen i Sverige_CH_dia28_040929 2" xfId="7769"/>
    <cellStyle name="_LS_dia8_040513_R1-R17_Ekonomiska utvecklingen i Sverige_CH_dia28_040929 2 2" xfId="7770"/>
    <cellStyle name="_LS_dia8_040513_R1-R17_Ekonomiska utvecklingen i Sverige_CH_dia28_040929 2 2 2" xfId="7771"/>
    <cellStyle name="_LS_dia8_040513_R1-R17_Ekonomiska utvecklingen i Sverige_CH_dia28_040929 2 2 3" xfId="7772"/>
    <cellStyle name="_LS_dia8_040513_R1-R17_Ekonomiska utvecklingen i Sverige_CH_dia28_040929 2 3" xfId="7773"/>
    <cellStyle name="_LS_dia8_040513_R1-R17_Ekonomiska utvecklingen i Sverige_CH_dia28_040929 3" xfId="7774"/>
    <cellStyle name="_LS_dia8_040513_R1-R17_Ekonomiska utvecklingen i Sverige_CH_dia28_040929 3 2" xfId="7775"/>
    <cellStyle name="_LS_dia8_040513_R1-R17_Ekonomiska utvecklingen i Sverige_CH_dia28_040929 4" xfId="7776"/>
    <cellStyle name="_LS_dia8_040513_R1-R17_Ekonomiska utvecklingen i Sverige_CH_dia39_040930_uppdat" xfId="7777"/>
    <cellStyle name="_LS_dia8_040513_R1-R17_Ekonomiska utvecklingen i Sverige_CH_dia39_040930_uppdat 2" xfId="7778"/>
    <cellStyle name="_LS_dia8_040513_R1-R17_Ekonomiska utvecklingen i Sverige_CH_dia39_040930_uppdat 2 2" xfId="7779"/>
    <cellStyle name="_LS_dia8_040513_R1-R17_Ekonomiska utvecklingen i Sverige_CH_dia39_040930_uppdat 3" xfId="7780"/>
    <cellStyle name="_LS_dia8_040513_R1-R17_Ekonomiska utvecklingen i Sverige_CH_dia39_040930_uppdat 4" xfId="7781"/>
    <cellStyle name="_LS_dia8_040513_R1-R17_Ekonomiska utvecklingen i Sverige_CH_dia39_040930_uppdat 5" xfId="7782"/>
    <cellStyle name="_LS_dia8_040513_R1-R17_Industriproduktion" xfId="7783"/>
    <cellStyle name="_LS_dia8_040513_R1-R17_Industriproduktion Sverige" xfId="7784"/>
    <cellStyle name="_LS_dia8_040513_R1-R17_JS_dia17_041118" xfId="7785"/>
    <cellStyle name="_LS_dia8_040513_R1-R17_JS_dia17_041118 2" xfId="7786"/>
    <cellStyle name="_LS_dia8_040513_R1-R17_JS_dia17_041118 3" xfId="7787"/>
    <cellStyle name="_LS_dia8_040513_R1-R17_JS_dia18_041129" xfId="7788"/>
    <cellStyle name="_LS_dia8_040513_R1-R17_JS_dia18_041129 2" xfId="7789"/>
    <cellStyle name="_LS_dia8_040513_R1-R17_JS_dia18_041129 3" xfId="7790"/>
    <cellStyle name="_LS_dia8_040513_R1-R17_JS_dia19_041118" xfId="7791"/>
    <cellStyle name="_LS_dia8_040513_R1-R17_JS_dia19_041118 2" xfId="7792"/>
    <cellStyle name="_LS_dia8_040513_R1-R17_JS_dia19_041118 3" xfId="7793"/>
    <cellStyle name="_LS_dia8_040513_R1-R17_JS_dia20_041124" xfId="7794"/>
    <cellStyle name="_LS_dia8_040513_R1-R17_JS_dia20_041124 2" xfId="7795"/>
    <cellStyle name="_LS_dia8_040513_R1-R17_JS_dia20_041124 3" xfId="7796"/>
    <cellStyle name="_LS_dia8_040513_R1-R17_JS_dia21_041203_ny" xfId="7797"/>
    <cellStyle name="_LS_dia8_040513_R1-R17_JS_dia21_041203_ny 2" xfId="7798"/>
    <cellStyle name="_LS_dia8_040513_R1-R17_JS_dia21_041203_ny 3" xfId="7799"/>
    <cellStyle name="_LS_dia8_040513_R1-R17_JS_dia22_041001" xfId="7800"/>
    <cellStyle name="_LS_dia8_040513_R1-R17_JS_dia22_041001 2" xfId="7801"/>
    <cellStyle name="_LS_dia8_040513_R1-R17_JS_dia22_041001 2 2" xfId="7802"/>
    <cellStyle name="_LS_dia8_040513_R1-R17_JS_dia22_041001 2 3" xfId="7803"/>
    <cellStyle name="_LS_dia8_040513_R1-R17_JS_dia22_041001 3" xfId="7804"/>
    <cellStyle name="_LS_dia8_040513_R1-R17_JS_dia22_041001 4" xfId="7805"/>
    <cellStyle name="_LS_dia8_040513_R1-R17_JS_dia22_041001 5" xfId="7806"/>
    <cellStyle name="_LS_dia8_040513_R1-R17_JS_dia22_041001_Industriproduktion" xfId="7807"/>
    <cellStyle name="_LS_dia8_040513_R1-R17_JS_dia22_041001_Industriproduktion Sverige" xfId="7808"/>
    <cellStyle name="_LS_dia8_040513_R1-R17_JS_dia22_041001_Offentligt finansiellt sparande och bytesbalans" xfId="7809"/>
    <cellStyle name="_LS_dia8_040513_R1-R17_JS_dia22_041001_Världs BNP m Sveriges BNP" xfId="7810"/>
    <cellStyle name="_LS_dia8_040513_R1-R17_JS_dia22_041201_ny_igen" xfId="7811"/>
    <cellStyle name="_LS_dia8_040513_R1-R17_JS_dia22_041201_ny_igen 2" xfId="7812"/>
    <cellStyle name="_LS_dia8_040513_R1-R17_JS_dia22_041201_ny_igen 3" xfId="7813"/>
    <cellStyle name="_LS_dia8_040513_R1-R17_JS_dia23_041119" xfId="7814"/>
    <cellStyle name="_LS_dia8_040513_R1-R17_JS_dia23_041119 2" xfId="7815"/>
    <cellStyle name="_LS_dia8_040513_R1-R17_JS_dia23_041119 3" xfId="7816"/>
    <cellStyle name="_LS_dia8_040513_R1-R17_JS_dia24_041124_ny" xfId="7817"/>
    <cellStyle name="_LS_dia8_040513_R1-R17_JS_dia24_041124_ny 2" xfId="7818"/>
    <cellStyle name="_LS_dia8_040513_R1-R17_JS_dia24_041124_ny 3" xfId="7819"/>
    <cellStyle name="_LS_dia8_040513_R1-R17_JS_dia25_041202_ny" xfId="7820"/>
    <cellStyle name="_LS_dia8_040513_R1-R17_JS_dia25_041202_ny 2" xfId="7821"/>
    <cellStyle name="_LS_dia8_040513_R1-R17_JS_dia25_041202_ny 3" xfId="7822"/>
    <cellStyle name="_LS_dia8_040513_R1-R17_JS_dia26_041126" xfId="7823"/>
    <cellStyle name="_LS_dia8_040513_R1-R17_JS_dia26_041126 2" xfId="7824"/>
    <cellStyle name="_LS_dia8_040513_R1-R17_JS_dia26_041126 3" xfId="7825"/>
    <cellStyle name="_LS_dia8_040513_R1-R17_JS_dia27_041124_ny" xfId="7826"/>
    <cellStyle name="_LS_dia8_040513_R1-R17_JS_dia27_041124_ny 2" xfId="7827"/>
    <cellStyle name="_LS_dia8_040513_R1-R17_JS_dia27_041124_ny 3" xfId="7828"/>
    <cellStyle name="_LS_dia8_040513_R1-R17_JS_dia28_041130_ny" xfId="7829"/>
    <cellStyle name="_LS_dia8_040513_R1-R17_JS_dia28_041130_ny 2" xfId="7830"/>
    <cellStyle name="_LS_dia8_040513_R1-R17_JS_dia28_041130_ny 3" xfId="7831"/>
    <cellStyle name="_LS_dia8_040513_R1-R17_JS_dia29_041130_ny" xfId="7832"/>
    <cellStyle name="_LS_dia8_040513_R1-R17_JS_dia29_041130_ny 2" xfId="7833"/>
    <cellStyle name="_LS_dia8_040513_R1-R17_JS_dia29_041130_ny 3" xfId="7834"/>
    <cellStyle name="_LS_dia8_040513_R1-R17_JS_diaX12_041202" xfId="7835"/>
    <cellStyle name="_LS_dia8_040513_R1-R17_JS_diaX12_041202 2" xfId="7836"/>
    <cellStyle name="_LS_dia8_040513_R1-R17_JS_diaX12_041202 3" xfId="7837"/>
    <cellStyle name="_LS_dia8_040513_R1-R17_London_sep04" xfId="7838"/>
    <cellStyle name="_LS_dia8_040513_R1-R17_London_sep04 2" xfId="7839"/>
    <cellStyle name="_LS_dia8_040513_R1-R17_London_sep04 2 2" xfId="7840"/>
    <cellStyle name="_LS_dia8_040513_R1-R17_London_sep04 2 2 2" xfId="7841"/>
    <cellStyle name="_LS_dia8_040513_R1-R17_London_sep04 2 2 3" xfId="7842"/>
    <cellStyle name="_LS_dia8_040513_R1-R17_London_sep04 2 3" xfId="7843"/>
    <cellStyle name="_LS_dia8_040513_R1-R17_London_sep04 3" xfId="7844"/>
    <cellStyle name="_LS_dia8_040513_R1-R17_London_sep04 3 2" xfId="7845"/>
    <cellStyle name="_LS_dia8_040513_R1-R17_London_sep04 4" xfId="7846"/>
    <cellStyle name="_LS_dia8_040513_R1-R17_Offentligt finansiellt sparande och bytesbalans" xfId="7847"/>
    <cellStyle name="_LS_dia8_040513_R1-R17_Världs BNP m Sveriges BNP" xfId="7848"/>
    <cellStyle name="_LS_dia8_040513_USA_sep04" xfId="7849"/>
    <cellStyle name="_LS_dia8_040513_USA_sep04 2" xfId="7850"/>
    <cellStyle name="_LS_dia8_040513_USA_sep04 2 2" xfId="7851"/>
    <cellStyle name="_LS_dia8_040513_USA_sep04 2 3" xfId="7852"/>
    <cellStyle name="_LS_dia8_040513_USA_sep04 3" xfId="7853"/>
    <cellStyle name="_LS_dia8_040513_USA_sep04 4" xfId="7854"/>
    <cellStyle name="_LS_dia8_040513_USA_sep04 5" xfId="7855"/>
    <cellStyle name="_LS_dia8_040513_USA_sep04_Bok1" xfId="7856"/>
    <cellStyle name="_LS_dia8_040513_USA_sep04_Bok1 2" xfId="7857"/>
    <cellStyle name="_LS_dia8_040513_USA_sep04_Bok1 2 2" xfId="7858"/>
    <cellStyle name="_LS_dia8_040513_USA_sep04_Bok1 2 2 2" xfId="7859"/>
    <cellStyle name="_LS_dia8_040513_USA_sep04_Bok1 2 2 3" xfId="7860"/>
    <cellStyle name="_LS_dia8_040513_USA_sep04_Bok1 2 3" xfId="7861"/>
    <cellStyle name="_LS_dia8_040513_USA_sep04_Bok1 3" xfId="7862"/>
    <cellStyle name="_LS_dia8_040513_USA_sep04_Bok1 3 2" xfId="7863"/>
    <cellStyle name="_LS_dia8_040513_USA_sep04_Bok1 4" xfId="7864"/>
    <cellStyle name="_LS_dia8_040513_USA_sep04_CH_dia28_040929" xfId="7865"/>
    <cellStyle name="_LS_dia8_040513_USA_sep04_CH_dia28_040929 2" xfId="7866"/>
    <cellStyle name="_LS_dia8_040513_USA_sep04_CH_dia28_040929 2 2" xfId="7867"/>
    <cellStyle name="_LS_dia8_040513_USA_sep04_CH_dia28_040929 2 2 2" xfId="7868"/>
    <cellStyle name="_LS_dia8_040513_USA_sep04_CH_dia28_040929 2 2 3" xfId="7869"/>
    <cellStyle name="_LS_dia8_040513_USA_sep04_CH_dia28_040929 2 3" xfId="7870"/>
    <cellStyle name="_LS_dia8_040513_USA_sep04_CH_dia28_040929 3" xfId="7871"/>
    <cellStyle name="_LS_dia8_040513_USA_sep04_CH_dia28_040929 3 2" xfId="7872"/>
    <cellStyle name="_LS_dia8_040513_USA_sep04_CH_dia28_040929 4" xfId="7873"/>
    <cellStyle name="_LS_dia8_040513_USA_sep04_CH_dia39_040930_uppdat" xfId="7874"/>
    <cellStyle name="_LS_dia8_040513_USA_sep04_CH_dia39_040930_uppdat 2" xfId="7875"/>
    <cellStyle name="_LS_dia8_040513_USA_sep04_CH_dia39_040930_uppdat 2 2" xfId="7876"/>
    <cellStyle name="_LS_dia8_040513_USA_sep04_CH_dia39_040930_uppdat 3" xfId="7877"/>
    <cellStyle name="_LS_dia8_040513_USA_sep04_CH_dia39_040930_uppdat 4" xfId="7878"/>
    <cellStyle name="_LS_dia8_040513_USA_sep04_CH_dia39_040930_uppdat 5" xfId="7879"/>
    <cellStyle name="_LS_dia8_040513_Världs BNP m Sveriges BNP" xfId="7880"/>
    <cellStyle name="_LS_dia9_040511" xfId="7881"/>
    <cellStyle name="_LS_dia9_040511 2" xfId="7882"/>
    <cellStyle name="_LS_dia9_040511 2 2" xfId="7883"/>
    <cellStyle name="_LS_dia9_040511 2 2 2" xfId="7884"/>
    <cellStyle name="_LS_dia9_040511 2 2 3" xfId="7885"/>
    <cellStyle name="_LS_dia9_040511 2 3" xfId="7886"/>
    <cellStyle name="_LS_dia9_040511 3" xfId="7887"/>
    <cellStyle name="_LS_dia9_040511 3 2" xfId="7888"/>
    <cellStyle name="_LS_dia9_040511 4" xfId="7889"/>
    <cellStyle name="_LS_dia9_040511_Bok1" xfId="7890"/>
    <cellStyle name="_LS_dia9_040511_Bok1 2" xfId="7891"/>
    <cellStyle name="_LS_dia9_040511_Bok1 2 2" xfId="7892"/>
    <cellStyle name="_LS_dia9_040511_Bok1 2 3" xfId="7893"/>
    <cellStyle name="_LS_dia9_040511_Bok1 3" xfId="7894"/>
    <cellStyle name="_LS_dia9_040511_Bok1 4" xfId="7895"/>
    <cellStyle name="_LS_dia9_040511_Bok1 5" xfId="7896"/>
    <cellStyle name="_LS_dia9_040511_Bok1_CH_dia28_040929" xfId="7897"/>
    <cellStyle name="_LS_dia9_040511_Bok1_CH_dia28_040929 2" xfId="7898"/>
    <cellStyle name="_LS_dia9_040511_Bok1_CH_dia28_040929 2 2" xfId="7899"/>
    <cellStyle name="_LS_dia9_040511_Bok1_CH_dia28_040929 2 2 2" xfId="7900"/>
    <cellStyle name="_LS_dia9_040511_Bok1_CH_dia28_040929 2 2 3" xfId="7901"/>
    <cellStyle name="_LS_dia9_040511_Bok1_CH_dia28_040929 2 3" xfId="7902"/>
    <cellStyle name="_LS_dia9_040511_Bok1_CH_dia28_040929 3" xfId="7903"/>
    <cellStyle name="_LS_dia9_040511_Bok1_CH_dia28_040929 3 2" xfId="7904"/>
    <cellStyle name="_LS_dia9_040511_Bok1_CH_dia28_040929 4" xfId="7905"/>
    <cellStyle name="_LS_dia9_040511_CH_dia25_041006_NY" xfId="7906"/>
    <cellStyle name="_LS_dia9_040511_CH_dia25_041006_NY 2" xfId="7907"/>
    <cellStyle name="_LS_dia9_040511_CH_dia25_041006_NY 2 2" xfId="7908"/>
    <cellStyle name="_LS_dia9_040511_CH_dia25_041006_NY 2 3" xfId="7909"/>
    <cellStyle name="_LS_dia9_040511_CH_dia25_041006_NY 3" xfId="7910"/>
    <cellStyle name="_LS_dia9_040511_CH_dia25_041006_NY 4" xfId="7911"/>
    <cellStyle name="_LS_dia9_040511_CH_dia25_041006_NY 5" xfId="7912"/>
    <cellStyle name="_LS_dia9_040511_Ekonomiska utvecklingen i Sverige" xfId="7913"/>
    <cellStyle name="_LS_dia9_040511_Ekonomiska utvecklingen i Sverige 2" xfId="7914"/>
    <cellStyle name="_LS_dia9_040511_Ekonomiska utvecklingen i Sverige 2 2" xfId="7915"/>
    <cellStyle name="_LS_dia9_040511_Ekonomiska utvecklingen i Sverige 2 2 2" xfId="7916"/>
    <cellStyle name="_LS_dia9_040511_Ekonomiska utvecklingen i Sverige 2 2 3" xfId="7917"/>
    <cellStyle name="_LS_dia9_040511_Ekonomiska utvecklingen i Sverige 2 3" xfId="7918"/>
    <cellStyle name="_LS_dia9_040511_Ekonomiska utvecklingen i Sverige 3" xfId="7919"/>
    <cellStyle name="_LS_dia9_040511_Ekonomiska utvecklingen i Sverige 3 2" xfId="7920"/>
    <cellStyle name="_LS_dia9_040511_Ekonomiska utvecklingen i Sverige 4" xfId="7921"/>
    <cellStyle name="_LS_dia9_040511_Ekonomiska utvecklingen i Sverige_CH_dia25_041006_NY" xfId="7922"/>
    <cellStyle name="_LS_dia9_040511_Ekonomiska utvecklingen i Sverige_CH_dia25_041006_NY 2" xfId="7923"/>
    <cellStyle name="_LS_dia9_040511_Ekonomiska utvecklingen i Sverige_CH_dia25_041006_NY 2 2" xfId="7924"/>
    <cellStyle name="_LS_dia9_040511_Ekonomiska utvecklingen i Sverige_CH_dia25_041006_NY 2 3" xfId="7925"/>
    <cellStyle name="_LS_dia9_040511_Ekonomiska utvecklingen i Sverige_CH_dia25_041006_NY 3" xfId="7926"/>
    <cellStyle name="_LS_dia9_040511_Ekonomiska utvecklingen i Sverige_CH_dia25_041006_NY 4" xfId="7927"/>
    <cellStyle name="_LS_dia9_040511_Ekonomiska utvecklingen i Sverige_CH_dia25_041006_NY 5" xfId="7928"/>
    <cellStyle name="_LS_dia9_040511_Industriproduktion" xfId="7929"/>
    <cellStyle name="_LS_dia9_040511_Industriproduktion Sverige" xfId="7930"/>
    <cellStyle name="_LS_dia9_040511_JS_dia22_041001" xfId="7931"/>
    <cellStyle name="_LS_dia9_040511_JS_dia22_041001 2" xfId="7932"/>
    <cellStyle name="_LS_dia9_040511_JS_dia22_041001 2 2" xfId="7933"/>
    <cellStyle name="_LS_dia9_040511_JS_dia22_041001 2 3" xfId="7934"/>
    <cellStyle name="_LS_dia9_040511_JS_dia22_041001 3" xfId="7935"/>
    <cellStyle name="_LS_dia9_040511_JS_dia22_041001 4" xfId="7936"/>
    <cellStyle name="_LS_dia9_040511_JS_dia22_041001 5" xfId="7937"/>
    <cellStyle name="_LS_dia9_040511_JS_dia22_041001_Industriproduktion" xfId="7938"/>
    <cellStyle name="_LS_dia9_040511_JS_dia22_041001_Industriproduktion Sverige" xfId="7939"/>
    <cellStyle name="_LS_dia9_040511_JS_dia22_041001_Offentligt finansiellt sparande och bytesbalans" xfId="7940"/>
    <cellStyle name="_LS_dia9_040511_JS_dia22_041001_Världs BNP m Sveriges BNP" xfId="7941"/>
    <cellStyle name="_LS_dia9_040511_London_sep04" xfId="7942"/>
    <cellStyle name="_LS_dia9_040511_London_sep04 2" xfId="7943"/>
    <cellStyle name="_LS_dia9_040511_London_sep04 2 2" xfId="7944"/>
    <cellStyle name="_LS_dia9_040511_London_sep04 2 2 2" xfId="7945"/>
    <cellStyle name="_LS_dia9_040511_London_sep04 2 2 3" xfId="7946"/>
    <cellStyle name="_LS_dia9_040511_London_sep04 2 3" xfId="7947"/>
    <cellStyle name="_LS_dia9_040511_London_sep04 3" xfId="7948"/>
    <cellStyle name="_LS_dia9_040511_London_sep04 3 2" xfId="7949"/>
    <cellStyle name="_LS_dia9_040511_London_sep04 4" xfId="7950"/>
    <cellStyle name="_LS_dia9_040511_Nyberg_sep04" xfId="7951"/>
    <cellStyle name="_LS_dia9_040511_Nyberg_sep04 2" xfId="7952"/>
    <cellStyle name="_LS_dia9_040511_Nyberg_sep04 2 2" xfId="7953"/>
    <cellStyle name="_LS_dia9_040511_Nyberg_sep04 2 3" xfId="7954"/>
    <cellStyle name="_LS_dia9_040511_Nyberg_sep04 3" xfId="7955"/>
    <cellStyle name="_LS_dia9_040511_Nyberg_sep04 4" xfId="7956"/>
    <cellStyle name="_LS_dia9_040511_Nyberg_sep04 5" xfId="7957"/>
    <cellStyle name="_LS_dia9_040511_Nyberg_sep04_Bok1" xfId="7958"/>
    <cellStyle name="_LS_dia9_040511_Nyberg_sep04_Bok1 2" xfId="7959"/>
    <cellStyle name="_LS_dia9_040511_Nyberg_sep04_Bok1 2 2" xfId="7960"/>
    <cellStyle name="_LS_dia9_040511_Nyberg_sep04_Bok1 2 2 2" xfId="7961"/>
    <cellStyle name="_LS_dia9_040511_Nyberg_sep04_Bok1 2 2 3" xfId="7962"/>
    <cellStyle name="_LS_dia9_040511_Nyberg_sep04_Bok1 2 3" xfId="7963"/>
    <cellStyle name="_LS_dia9_040511_Nyberg_sep04_Bok1 3" xfId="7964"/>
    <cellStyle name="_LS_dia9_040511_Nyberg_sep04_Bok1 3 2" xfId="7965"/>
    <cellStyle name="_LS_dia9_040511_Nyberg_sep04_Bok1 4" xfId="7966"/>
    <cellStyle name="_LS_dia9_040511_Nyberg_sep04_CH_dia28_040929" xfId="7967"/>
    <cellStyle name="_LS_dia9_040511_Nyberg_sep04_CH_dia28_040929 2" xfId="7968"/>
    <cellStyle name="_LS_dia9_040511_Nyberg_sep04_CH_dia28_040929 2 2" xfId="7969"/>
    <cellStyle name="_LS_dia9_040511_Nyberg_sep04_CH_dia28_040929 2 2 2" xfId="7970"/>
    <cellStyle name="_LS_dia9_040511_Nyberg_sep04_CH_dia28_040929 2 2 3" xfId="7971"/>
    <cellStyle name="_LS_dia9_040511_Nyberg_sep04_CH_dia28_040929 2 3" xfId="7972"/>
    <cellStyle name="_LS_dia9_040511_Nyberg_sep04_CH_dia28_040929 3" xfId="7973"/>
    <cellStyle name="_LS_dia9_040511_Nyberg_sep04_CH_dia28_040929 3 2" xfId="7974"/>
    <cellStyle name="_LS_dia9_040511_Nyberg_sep04_CH_dia28_040929 4" xfId="7975"/>
    <cellStyle name="_LS_dia9_040511_Nyberg_sep04_CH_dia39_040930_uppdat" xfId="7976"/>
    <cellStyle name="_LS_dia9_040511_Nyberg_sep04_CH_dia39_040930_uppdat 2" xfId="7977"/>
    <cellStyle name="_LS_dia9_040511_Nyberg_sep04_CH_dia39_040930_uppdat 2 2" xfId="7978"/>
    <cellStyle name="_LS_dia9_040511_Nyberg_sep04_CH_dia39_040930_uppdat 3" xfId="7979"/>
    <cellStyle name="_LS_dia9_040511_Nyberg_sep04_CH_dia39_040930_uppdat 4" xfId="7980"/>
    <cellStyle name="_LS_dia9_040511_Nyberg_sep04_CH_dia39_040930_uppdat 5" xfId="7981"/>
    <cellStyle name="_LS_dia9_040511_Offentligt finansiellt sparande och bytesbalans" xfId="7982"/>
    <cellStyle name="_LS_dia9_040511_R1-R17" xfId="7983"/>
    <cellStyle name="_LS_dia9_040511_R1-R17 2" xfId="7984"/>
    <cellStyle name="_LS_dia9_040511_R1-R17 2 2" xfId="7985"/>
    <cellStyle name="_LS_dia9_040511_R1-R17 2 2 2" xfId="7986"/>
    <cellStyle name="_LS_dia9_040511_R1-R17 2 2 3" xfId="7987"/>
    <cellStyle name="_LS_dia9_040511_R1-R17 2 3" xfId="7988"/>
    <cellStyle name="_LS_dia9_040511_R1-R17 3" xfId="7989"/>
    <cellStyle name="_LS_dia9_040511_R1-R17 3 2" xfId="7990"/>
    <cellStyle name="_LS_dia9_040511_R1-R17 4" xfId="7991"/>
    <cellStyle name="_LS_dia9_040511_R1-R17_31_59" xfId="7992"/>
    <cellStyle name="_LS_dia9_040511_R1-R17_31_59 2" xfId="7993"/>
    <cellStyle name="_LS_dia9_040511_R1-R17_31_59 3" xfId="7994"/>
    <cellStyle name="_LS_dia9_040511_R1-R17_Bok1" xfId="7995"/>
    <cellStyle name="_LS_dia9_040511_R1-R17_Bok1 2" xfId="7996"/>
    <cellStyle name="_LS_dia9_040511_R1-R17_Bok1 2 2" xfId="7997"/>
    <cellStyle name="_LS_dia9_040511_R1-R17_Bok1 2 3" xfId="7998"/>
    <cellStyle name="_LS_dia9_040511_R1-R17_Bok1 3" xfId="7999"/>
    <cellStyle name="_LS_dia9_040511_R1-R17_Bok1 4" xfId="8000"/>
    <cellStyle name="_LS_dia9_040511_R1-R17_Bok1 5" xfId="8001"/>
    <cellStyle name="_LS_dia9_040511_R1-R17_Bok1_CH_dia28_040929" xfId="8002"/>
    <cellStyle name="_LS_dia9_040511_R1-R17_Bok1_CH_dia28_040929 2" xfId="8003"/>
    <cellStyle name="_LS_dia9_040511_R1-R17_Bok1_CH_dia28_040929 2 2" xfId="8004"/>
    <cellStyle name="_LS_dia9_040511_R1-R17_Bok1_CH_dia28_040929 2 2 2" xfId="8005"/>
    <cellStyle name="_LS_dia9_040511_R1-R17_Bok1_CH_dia28_040929 2 2 3" xfId="8006"/>
    <cellStyle name="_LS_dia9_040511_R1-R17_Bok1_CH_dia28_040929 2 3" xfId="8007"/>
    <cellStyle name="_LS_dia9_040511_R1-R17_Bok1_CH_dia28_040929 3" xfId="8008"/>
    <cellStyle name="_LS_dia9_040511_R1-R17_Bok1_CH_dia28_040929 3 2" xfId="8009"/>
    <cellStyle name="_LS_dia9_040511_R1-R17_Bok1_CH_dia28_040929 4" xfId="8010"/>
    <cellStyle name="_LS_dia9_040511_R1-R17_CH_dia25_041006_NY" xfId="8011"/>
    <cellStyle name="_LS_dia9_040511_R1-R17_CH_dia25_041006_NY 2" xfId="8012"/>
    <cellStyle name="_LS_dia9_040511_R1-R17_CH_dia25_041006_NY 2 2" xfId="8013"/>
    <cellStyle name="_LS_dia9_040511_R1-R17_CH_dia25_041006_NY 2 3" xfId="8014"/>
    <cellStyle name="_LS_dia9_040511_R1-R17_CH_dia25_041006_NY 3" xfId="8015"/>
    <cellStyle name="_LS_dia9_040511_R1-R17_CH_dia25_041006_NY 4" xfId="8016"/>
    <cellStyle name="_LS_dia9_040511_R1-R17_CH_dia25_041006_NY 5" xfId="8017"/>
    <cellStyle name="_LS_dia9_040511_R1-R17_Ekonomiska utvecklingen i Sverige" xfId="8018"/>
    <cellStyle name="_LS_dia9_040511_R1-R17_Ekonomiska utvecklingen i Sverige 2" xfId="8019"/>
    <cellStyle name="_LS_dia9_040511_R1-R17_Ekonomiska utvecklingen i Sverige 2 2" xfId="8020"/>
    <cellStyle name="_LS_dia9_040511_R1-R17_Ekonomiska utvecklingen i Sverige 2 3" xfId="8021"/>
    <cellStyle name="_LS_dia9_040511_R1-R17_Ekonomiska utvecklingen i Sverige 3" xfId="8022"/>
    <cellStyle name="_LS_dia9_040511_R1-R17_Ekonomiska utvecklingen i Sverige 4" xfId="8023"/>
    <cellStyle name="_LS_dia9_040511_R1-R17_Ekonomiska utvecklingen i Sverige 5" xfId="8024"/>
    <cellStyle name="_LS_dia9_040511_R1-R17_Ekonomiska utvecklingen i Sverige_Bok1" xfId="8025"/>
    <cellStyle name="_LS_dia9_040511_R1-R17_Ekonomiska utvecklingen i Sverige_Bok1 2" xfId="8026"/>
    <cellStyle name="_LS_dia9_040511_R1-R17_Ekonomiska utvecklingen i Sverige_Bok1 2 2" xfId="8027"/>
    <cellStyle name="_LS_dia9_040511_R1-R17_Ekonomiska utvecklingen i Sverige_Bok1 2 2 2" xfId="8028"/>
    <cellStyle name="_LS_dia9_040511_R1-R17_Ekonomiska utvecklingen i Sverige_Bok1 2 2 3" xfId="8029"/>
    <cellStyle name="_LS_dia9_040511_R1-R17_Ekonomiska utvecklingen i Sverige_Bok1 2 3" xfId="8030"/>
    <cellStyle name="_LS_dia9_040511_R1-R17_Ekonomiska utvecklingen i Sverige_Bok1 3" xfId="8031"/>
    <cellStyle name="_LS_dia9_040511_R1-R17_Ekonomiska utvecklingen i Sverige_Bok1 3 2" xfId="8032"/>
    <cellStyle name="_LS_dia9_040511_R1-R17_Ekonomiska utvecklingen i Sverige_Bok1 4" xfId="8033"/>
    <cellStyle name="_LS_dia9_040511_R1-R17_Ekonomiska utvecklingen i Sverige_CH_dia28_040929" xfId="8034"/>
    <cellStyle name="_LS_dia9_040511_R1-R17_Ekonomiska utvecklingen i Sverige_CH_dia28_040929 2" xfId="8035"/>
    <cellStyle name="_LS_dia9_040511_R1-R17_Ekonomiska utvecklingen i Sverige_CH_dia28_040929 2 2" xfId="8036"/>
    <cellStyle name="_LS_dia9_040511_R1-R17_Ekonomiska utvecklingen i Sverige_CH_dia28_040929 2 2 2" xfId="8037"/>
    <cellStyle name="_LS_dia9_040511_R1-R17_Ekonomiska utvecklingen i Sverige_CH_dia28_040929 2 2 3" xfId="8038"/>
    <cellStyle name="_LS_dia9_040511_R1-R17_Ekonomiska utvecklingen i Sverige_CH_dia28_040929 2 3" xfId="8039"/>
    <cellStyle name="_LS_dia9_040511_R1-R17_Ekonomiska utvecklingen i Sverige_CH_dia28_040929 3" xfId="8040"/>
    <cellStyle name="_LS_dia9_040511_R1-R17_Ekonomiska utvecklingen i Sverige_CH_dia28_040929 3 2" xfId="8041"/>
    <cellStyle name="_LS_dia9_040511_R1-R17_Ekonomiska utvecklingen i Sverige_CH_dia28_040929 4" xfId="8042"/>
    <cellStyle name="_LS_dia9_040511_R1-R17_Ekonomiska utvecklingen i Sverige_CH_dia39_040930_uppdat" xfId="8043"/>
    <cellStyle name="_LS_dia9_040511_R1-R17_Ekonomiska utvecklingen i Sverige_CH_dia39_040930_uppdat 2" xfId="8044"/>
    <cellStyle name="_LS_dia9_040511_R1-R17_Ekonomiska utvecklingen i Sverige_CH_dia39_040930_uppdat 2 2" xfId="8045"/>
    <cellStyle name="_LS_dia9_040511_R1-R17_Ekonomiska utvecklingen i Sverige_CH_dia39_040930_uppdat 3" xfId="8046"/>
    <cellStyle name="_LS_dia9_040511_R1-R17_Ekonomiska utvecklingen i Sverige_CH_dia39_040930_uppdat 4" xfId="8047"/>
    <cellStyle name="_LS_dia9_040511_R1-R17_Ekonomiska utvecklingen i Sverige_CH_dia39_040930_uppdat 5" xfId="8048"/>
    <cellStyle name="_LS_dia9_040511_R1-R17_Industriproduktion" xfId="8049"/>
    <cellStyle name="_LS_dia9_040511_R1-R17_Industriproduktion Sverige" xfId="8050"/>
    <cellStyle name="_LS_dia9_040511_R1-R17_JS_dia17_041118" xfId="8051"/>
    <cellStyle name="_LS_dia9_040511_R1-R17_JS_dia17_041118 2" xfId="8052"/>
    <cellStyle name="_LS_dia9_040511_R1-R17_JS_dia17_041118 3" xfId="8053"/>
    <cellStyle name="_LS_dia9_040511_R1-R17_JS_dia18_041129" xfId="8054"/>
    <cellStyle name="_LS_dia9_040511_R1-R17_JS_dia18_041129 2" xfId="8055"/>
    <cellStyle name="_LS_dia9_040511_R1-R17_JS_dia18_041129 3" xfId="8056"/>
    <cellStyle name="_LS_dia9_040511_R1-R17_JS_dia19_041118" xfId="8057"/>
    <cellStyle name="_LS_dia9_040511_R1-R17_JS_dia19_041118 2" xfId="8058"/>
    <cellStyle name="_LS_dia9_040511_R1-R17_JS_dia19_041118 3" xfId="8059"/>
    <cellStyle name="_LS_dia9_040511_R1-R17_JS_dia20_041124" xfId="8060"/>
    <cellStyle name="_LS_dia9_040511_R1-R17_JS_dia20_041124 2" xfId="8061"/>
    <cellStyle name="_LS_dia9_040511_R1-R17_JS_dia20_041124 3" xfId="8062"/>
    <cellStyle name="_LS_dia9_040511_R1-R17_JS_dia21_041203_ny" xfId="8063"/>
    <cellStyle name="_LS_dia9_040511_R1-R17_JS_dia21_041203_ny 2" xfId="8064"/>
    <cellStyle name="_LS_dia9_040511_R1-R17_JS_dia21_041203_ny 3" xfId="8065"/>
    <cellStyle name="_LS_dia9_040511_R1-R17_JS_dia22_041001" xfId="8066"/>
    <cellStyle name="_LS_dia9_040511_R1-R17_JS_dia22_041001 2" xfId="8067"/>
    <cellStyle name="_LS_dia9_040511_R1-R17_JS_dia22_041001 2 2" xfId="8068"/>
    <cellStyle name="_LS_dia9_040511_R1-R17_JS_dia22_041001 2 3" xfId="8069"/>
    <cellStyle name="_LS_dia9_040511_R1-R17_JS_dia22_041001 3" xfId="8070"/>
    <cellStyle name="_LS_dia9_040511_R1-R17_JS_dia22_041001 4" xfId="8071"/>
    <cellStyle name="_LS_dia9_040511_R1-R17_JS_dia22_041001 5" xfId="8072"/>
    <cellStyle name="_LS_dia9_040511_R1-R17_JS_dia22_041001_Industriproduktion" xfId="8073"/>
    <cellStyle name="_LS_dia9_040511_R1-R17_JS_dia22_041001_Industriproduktion Sverige" xfId="8074"/>
    <cellStyle name="_LS_dia9_040511_R1-R17_JS_dia22_041001_Offentligt finansiellt sparande och bytesbalans" xfId="8075"/>
    <cellStyle name="_LS_dia9_040511_R1-R17_JS_dia22_041001_Världs BNP m Sveriges BNP" xfId="8076"/>
    <cellStyle name="_LS_dia9_040511_R1-R17_JS_dia22_041201_ny_igen" xfId="8077"/>
    <cellStyle name="_LS_dia9_040511_R1-R17_JS_dia22_041201_ny_igen 2" xfId="8078"/>
    <cellStyle name="_LS_dia9_040511_R1-R17_JS_dia22_041201_ny_igen 3" xfId="8079"/>
    <cellStyle name="_LS_dia9_040511_R1-R17_JS_dia23_041119" xfId="8080"/>
    <cellStyle name="_LS_dia9_040511_R1-R17_JS_dia23_041119 2" xfId="8081"/>
    <cellStyle name="_LS_dia9_040511_R1-R17_JS_dia23_041119 3" xfId="8082"/>
    <cellStyle name="_LS_dia9_040511_R1-R17_JS_dia24_041124_ny" xfId="8083"/>
    <cellStyle name="_LS_dia9_040511_R1-R17_JS_dia24_041124_ny 2" xfId="8084"/>
    <cellStyle name="_LS_dia9_040511_R1-R17_JS_dia24_041124_ny 3" xfId="8085"/>
    <cellStyle name="_LS_dia9_040511_R1-R17_JS_dia25_041202_ny" xfId="8086"/>
    <cellStyle name="_LS_dia9_040511_R1-R17_JS_dia25_041202_ny 2" xfId="8087"/>
    <cellStyle name="_LS_dia9_040511_R1-R17_JS_dia25_041202_ny 3" xfId="8088"/>
    <cellStyle name="_LS_dia9_040511_R1-R17_JS_dia26_041126" xfId="8089"/>
    <cellStyle name="_LS_dia9_040511_R1-R17_JS_dia26_041126 2" xfId="8090"/>
    <cellStyle name="_LS_dia9_040511_R1-R17_JS_dia26_041126 3" xfId="8091"/>
    <cellStyle name="_LS_dia9_040511_R1-R17_JS_dia27_041124_ny" xfId="8092"/>
    <cellStyle name="_LS_dia9_040511_R1-R17_JS_dia27_041124_ny 2" xfId="8093"/>
    <cellStyle name="_LS_dia9_040511_R1-R17_JS_dia27_041124_ny 3" xfId="8094"/>
    <cellStyle name="_LS_dia9_040511_R1-R17_JS_dia28_041130_ny" xfId="8095"/>
    <cellStyle name="_LS_dia9_040511_R1-R17_JS_dia28_041130_ny 2" xfId="8096"/>
    <cellStyle name="_LS_dia9_040511_R1-R17_JS_dia28_041130_ny 3" xfId="8097"/>
    <cellStyle name="_LS_dia9_040511_R1-R17_JS_dia29_041130_ny" xfId="8098"/>
    <cellStyle name="_LS_dia9_040511_R1-R17_JS_dia29_041130_ny 2" xfId="8099"/>
    <cellStyle name="_LS_dia9_040511_R1-R17_JS_dia29_041130_ny 3" xfId="8100"/>
    <cellStyle name="_LS_dia9_040511_R1-R17_JS_diaX12_041202" xfId="8101"/>
    <cellStyle name="_LS_dia9_040511_R1-R17_JS_diaX12_041202 2" xfId="8102"/>
    <cellStyle name="_LS_dia9_040511_R1-R17_JS_diaX12_041202 3" xfId="8103"/>
    <cellStyle name="_LS_dia9_040511_R1-R17_London_sep04" xfId="8104"/>
    <cellStyle name="_LS_dia9_040511_R1-R17_London_sep04 2" xfId="8105"/>
    <cellStyle name="_LS_dia9_040511_R1-R17_London_sep04 2 2" xfId="8106"/>
    <cellStyle name="_LS_dia9_040511_R1-R17_London_sep04 2 2 2" xfId="8107"/>
    <cellStyle name="_LS_dia9_040511_R1-R17_London_sep04 2 2 3" xfId="8108"/>
    <cellStyle name="_LS_dia9_040511_R1-R17_London_sep04 2 3" xfId="8109"/>
    <cellStyle name="_LS_dia9_040511_R1-R17_London_sep04 3" xfId="8110"/>
    <cellStyle name="_LS_dia9_040511_R1-R17_London_sep04 3 2" xfId="8111"/>
    <cellStyle name="_LS_dia9_040511_R1-R17_London_sep04 4" xfId="8112"/>
    <cellStyle name="_LS_dia9_040511_R1-R17_Offentligt finansiellt sparande och bytesbalans" xfId="8113"/>
    <cellStyle name="_LS_dia9_040511_R1-R17_Världs BNP m Sveriges BNP" xfId="8114"/>
    <cellStyle name="_LS_dia9_040511_USA_sep04" xfId="8115"/>
    <cellStyle name="_LS_dia9_040511_USA_sep04 2" xfId="8116"/>
    <cellStyle name="_LS_dia9_040511_USA_sep04 2 2" xfId="8117"/>
    <cellStyle name="_LS_dia9_040511_USA_sep04 2 3" xfId="8118"/>
    <cellStyle name="_LS_dia9_040511_USA_sep04 3" xfId="8119"/>
    <cellStyle name="_LS_dia9_040511_USA_sep04 4" xfId="8120"/>
    <cellStyle name="_LS_dia9_040511_USA_sep04 5" xfId="8121"/>
    <cellStyle name="_LS_dia9_040511_USA_sep04_Bok1" xfId="8122"/>
    <cellStyle name="_LS_dia9_040511_USA_sep04_Bok1 2" xfId="8123"/>
    <cellStyle name="_LS_dia9_040511_USA_sep04_Bok1 2 2" xfId="8124"/>
    <cellStyle name="_LS_dia9_040511_USA_sep04_Bok1 2 2 2" xfId="8125"/>
    <cellStyle name="_LS_dia9_040511_USA_sep04_Bok1 2 2 3" xfId="8126"/>
    <cellStyle name="_LS_dia9_040511_USA_sep04_Bok1 2 3" xfId="8127"/>
    <cellStyle name="_LS_dia9_040511_USA_sep04_Bok1 3" xfId="8128"/>
    <cellStyle name="_LS_dia9_040511_USA_sep04_Bok1 3 2" xfId="8129"/>
    <cellStyle name="_LS_dia9_040511_USA_sep04_Bok1 4" xfId="8130"/>
    <cellStyle name="_LS_dia9_040511_USA_sep04_CH_dia28_040929" xfId="8131"/>
    <cellStyle name="_LS_dia9_040511_USA_sep04_CH_dia28_040929 2" xfId="8132"/>
    <cellStyle name="_LS_dia9_040511_USA_sep04_CH_dia28_040929 2 2" xfId="8133"/>
    <cellStyle name="_LS_dia9_040511_USA_sep04_CH_dia28_040929 2 2 2" xfId="8134"/>
    <cellStyle name="_LS_dia9_040511_USA_sep04_CH_dia28_040929 2 2 3" xfId="8135"/>
    <cellStyle name="_LS_dia9_040511_USA_sep04_CH_dia28_040929 2 3" xfId="8136"/>
    <cellStyle name="_LS_dia9_040511_USA_sep04_CH_dia28_040929 3" xfId="8137"/>
    <cellStyle name="_LS_dia9_040511_USA_sep04_CH_dia28_040929 3 2" xfId="8138"/>
    <cellStyle name="_LS_dia9_040511_USA_sep04_CH_dia28_040929 4" xfId="8139"/>
    <cellStyle name="_LS_dia9_040511_USA_sep04_CH_dia39_040930_uppdat" xfId="8140"/>
    <cellStyle name="_LS_dia9_040511_USA_sep04_CH_dia39_040930_uppdat 2" xfId="8141"/>
    <cellStyle name="_LS_dia9_040511_USA_sep04_CH_dia39_040930_uppdat 2 2" xfId="8142"/>
    <cellStyle name="_LS_dia9_040511_USA_sep04_CH_dia39_040930_uppdat 3" xfId="8143"/>
    <cellStyle name="_LS_dia9_040511_USA_sep04_CH_dia39_040930_uppdat 4" xfId="8144"/>
    <cellStyle name="_LS_dia9_040511_USA_sep04_CH_dia39_040930_uppdat 5" xfId="8145"/>
    <cellStyle name="_LS_dia9_040511_Världs BNP m Sveriges BNP" xfId="8146"/>
    <cellStyle name="_LS_diaR3_040517" xfId="8147"/>
    <cellStyle name="_LS_diaR3_040517 2" xfId="8148"/>
    <cellStyle name="_LS_diaR3_040517 2 2" xfId="8149"/>
    <cellStyle name="_LS_diaR3_040517 2 2 2" xfId="8150"/>
    <cellStyle name="_LS_diaR3_040517 2 2 3" xfId="8151"/>
    <cellStyle name="_LS_diaR3_040517 2 3" xfId="8152"/>
    <cellStyle name="_LS_diaR3_040517 3" xfId="8153"/>
    <cellStyle name="_LS_diaR3_040517 3 2" xfId="8154"/>
    <cellStyle name="_LS_diaR3_040517 4" xfId="8155"/>
    <cellStyle name="_LS_diaR3_040517_31_59" xfId="8156"/>
    <cellStyle name="_LS_diaR3_040517_31_59 2" xfId="8157"/>
    <cellStyle name="_LS_diaR3_040517_31_59 3" xfId="8158"/>
    <cellStyle name="_LS_diaR3_040517_Bok1" xfId="8159"/>
    <cellStyle name="_LS_diaR3_040517_Bok1 2" xfId="8160"/>
    <cellStyle name="_LS_diaR3_040517_Bok1 2 2" xfId="8161"/>
    <cellStyle name="_LS_diaR3_040517_Bok1 2 3" xfId="8162"/>
    <cellStyle name="_LS_diaR3_040517_Bok1 3" xfId="8163"/>
    <cellStyle name="_LS_diaR3_040517_Bok1 4" xfId="8164"/>
    <cellStyle name="_LS_diaR3_040517_Bok1 5" xfId="8165"/>
    <cellStyle name="_LS_diaR3_040517_Bok1_CH_dia28_040929" xfId="8166"/>
    <cellStyle name="_LS_diaR3_040517_Bok1_CH_dia28_040929 2" xfId="8167"/>
    <cellStyle name="_LS_diaR3_040517_Bok1_CH_dia28_040929 2 2" xfId="8168"/>
    <cellStyle name="_LS_diaR3_040517_Bok1_CH_dia28_040929 2 2 2" xfId="8169"/>
    <cellStyle name="_LS_diaR3_040517_Bok1_CH_dia28_040929 2 2 3" xfId="8170"/>
    <cellStyle name="_LS_diaR3_040517_Bok1_CH_dia28_040929 2 3" xfId="8171"/>
    <cellStyle name="_LS_diaR3_040517_Bok1_CH_dia28_040929 3" xfId="8172"/>
    <cellStyle name="_LS_diaR3_040517_Bok1_CH_dia28_040929 3 2" xfId="8173"/>
    <cellStyle name="_LS_diaR3_040517_Bok1_CH_dia28_040929 4" xfId="8174"/>
    <cellStyle name="_LS_diaR3_040517_CH_dia25_041006_NY" xfId="8175"/>
    <cellStyle name="_LS_diaR3_040517_CH_dia25_041006_NY 2" xfId="8176"/>
    <cellStyle name="_LS_diaR3_040517_CH_dia25_041006_NY 2 2" xfId="8177"/>
    <cellStyle name="_LS_diaR3_040517_CH_dia25_041006_NY 2 3" xfId="8178"/>
    <cellStyle name="_LS_diaR3_040517_CH_dia25_041006_NY 3" xfId="8179"/>
    <cellStyle name="_LS_diaR3_040517_CH_dia25_041006_NY 4" xfId="8180"/>
    <cellStyle name="_LS_diaR3_040517_CH_dia25_041006_NY 5" xfId="8181"/>
    <cellStyle name="_LS_diaR3_040517_Ekonomiska utvecklingen i Sverige" xfId="8182"/>
    <cellStyle name="_LS_diaR3_040517_Ekonomiska utvecklingen i Sverige 2" xfId="8183"/>
    <cellStyle name="_LS_diaR3_040517_Ekonomiska utvecklingen i Sverige 2 2" xfId="8184"/>
    <cellStyle name="_LS_diaR3_040517_Ekonomiska utvecklingen i Sverige 2 3" xfId="8185"/>
    <cellStyle name="_LS_diaR3_040517_Ekonomiska utvecklingen i Sverige 3" xfId="8186"/>
    <cellStyle name="_LS_diaR3_040517_Ekonomiska utvecklingen i Sverige 4" xfId="8187"/>
    <cellStyle name="_LS_diaR3_040517_Ekonomiska utvecklingen i Sverige 5" xfId="8188"/>
    <cellStyle name="_LS_diaR3_040517_Ekonomiska utvecklingen i Sverige_Bok1" xfId="8189"/>
    <cellStyle name="_LS_diaR3_040517_Ekonomiska utvecklingen i Sverige_Bok1 2" xfId="8190"/>
    <cellStyle name="_LS_diaR3_040517_Ekonomiska utvecklingen i Sverige_Bok1 2 2" xfId="8191"/>
    <cellStyle name="_LS_diaR3_040517_Ekonomiska utvecklingen i Sverige_Bok1 2 2 2" xfId="8192"/>
    <cellStyle name="_LS_diaR3_040517_Ekonomiska utvecklingen i Sverige_Bok1 2 2 3" xfId="8193"/>
    <cellStyle name="_LS_diaR3_040517_Ekonomiska utvecklingen i Sverige_Bok1 2 3" xfId="8194"/>
    <cellStyle name="_LS_diaR3_040517_Ekonomiska utvecklingen i Sverige_Bok1 3" xfId="8195"/>
    <cellStyle name="_LS_diaR3_040517_Ekonomiska utvecklingen i Sverige_Bok1 3 2" xfId="8196"/>
    <cellStyle name="_LS_diaR3_040517_Ekonomiska utvecklingen i Sverige_Bok1 4" xfId="8197"/>
    <cellStyle name="_LS_diaR3_040517_Ekonomiska utvecklingen i Sverige_CH_dia28_040929" xfId="8198"/>
    <cellStyle name="_LS_diaR3_040517_Ekonomiska utvecklingen i Sverige_CH_dia28_040929 2" xfId="8199"/>
    <cellStyle name="_LS_diaR3_040517_Ekonomiska utvecklingen i Sverige_CH_dia28_040929 2 2" xfId="8200"/>
    <cellStyle name="_LS_diaR3_040517_Ekonomiska utvecklingen i Sverige_CH_dia28_040929 2 2 2" xfId="8201"/>
    <cellStyle name="_LS_diaR3_040517_Ekonomiska utvecklingen i Sverige_CH_dia28_040929 2 2 3" xfId="8202"/>
    <cellStyle name="_LS_diaR3_040517_Ekonomiska utvecklingen i Sverige_CH_dia28_040929 2 3" xfId="8203"/>
    <cellStyle name="_LS_diaR3_040517_Ekonomiska utvecklingen i Sverige_CH_dia28_040929 3" xfId="8204"/>
    <cellStyle name="_LS_diaR3_040517_Ekonomiska utvecklingen i Sverige_CH_dia28_040929 3 2" xfId="8205"/>
    <cellStyle name="_LS_diaR3_040517_Ekonomiska utvecklingen i Sverige_CH_dia28_040929 4" xfId="8206"/>
    <cellStyle name="_LS_diaR3_040517_Ekonomiska utvecklingen i Sverige_CH_dia39_040930_uppdat" xfId="8207"/>
    <cellStyle name="_LS_diaR3_040517_Ekonomiska utvecklingen i Sverige_CH_dia39_040930_uppdat 2" xfId="8208"/>
    <cellStyle name="_LS_diaR3_040517_Ekonomiska utvecklingen i Sverige_CH_dia39_040930_uppdat 2 2" xfId="8209"/>
    <cellStyle name="_LS_diaR3_040517_Ekonomiska utvecklingen i Sverige_CH_dia39_040930_uppdat 3" xfId="8210"/>
    <cellStyle name="_LS_diaR3_040517_Ekonomiska utvecklingen i Sverige_CH_dia39_040930_uppdat 4" xfId="8211"/>
    <cellStyle name="_LS_diaR3_040517_Ekonomiska utvecklingen i Sverige_CH_dia39_040930_uppdat 5" xfId="8212"/>
    <cellStyle name="_LS_diaR3_040517_Industriproduktion" xfId="8213"/>
    <cellStyle name="_LS_diaR3_040517_Industriproduktion Sverige" xfId="8214"/>
    <cellStyle name="_LS_diaR3_040517_JS_dia17_041118" xfId="8215"/>
    <cellStyle name="_LS_diaR3_040517_JS_dia17_041118 2" xfId="8216"/>
    <cellStyle name="_LS_diaR3_040517_JS_dia17_041118 3" xfId="8217"/>
    <cellStyle name="_LS_diaR3_040517_JS_dia18_041129" xfId="8218"/>
    <cellStyle name="_LS_diaR3_040517_JS_dia18_041129 2" xfId="8219"/>
    <cellStyle name="_LS_diaR3_040517_JS_dia18_041129 3" xfId="8220"/>
    <cellStyle name="_LS_diaR3_040517_JS_dia19_041118" xfId="8221"/>
    <cellStyle name="_LS_diaR3_040517_JS_dia19_041118 2" xfId="8222"/>
    <cellStyle name="_LS_diaR3_040517_JS_dia19_041118 3" xfId="8223"/>
    <cellStyle name="_LS_diaR3_040517_JS_dia20_041124" xfId="8224"/>
    <cellStyle name="_LS_diaR3_040517_JS_dia20_041124 2" xfId="8225"/>
    <cellStyle name="_LS_diaR3_040517_JS_dia20_041124 3" xfId="8226"/>
    <cellStyle name="_LS_diaR3_040517_JS_dia21_041203_ny" xfId="8227"/>
    <cellStyle name="_LS_diaR3_040517_JS_dia21_041203_ny 2" xfId="8228"/>
    <cellStyle name="_LS_diaR3_040517_JS_dia21_041203_ny 3" xfId="8229"/>
    <cellStyle name="_LS_diaR3_040517_JS_dia22_041001" xfId="8230"/>
    <cellStyle name="_LS_diaR3_040517_JS_dia22_041001 2" xfId="8231"/>
    <cellStyle name="_LS_diaR3_040517_JS_dia22_041001 2 2" xfId="8232"/>
    <cellStyle name="_LS_diaR3_040517_JS_dia22_041001 2 3" xfId="8233"/>
    <cellStyle name="_LS_diaR3_040517_JS_dia22_041001 3" xfId="8234"/>
    <cellStyle name="_LS_diaR3_040517_JS_dia22_041001 4" xfId="8235"/>
    <cellStyle name="_LS_diaR3_040517_JS_dia22_041001 5" xfId="8236"/>
    <cellStyle name="_LS_diaR3_040517_JS_dia22_041001_Industriproduktion" xfId="8237"/>
    <cellStyle name="_LS_diaR3_040517_JS_dia22_041001_Industriproduktion Sverige" xfId="8238"/>
    <cellStyle name="_LS_diaR3_040517_JS_dia22_041001_Offentligt finansiellt sparande och bytesbalans" xfId="8239"/>
    <cellStyle name="_LS_diaR3_040517_JS_dia22_041001_Världs BNP m Sveriges BNP" xfId="8240"/>
    <cellStyle name="_LS_diaR3_040517_JS_dia22_041201_ny_igen" xfId="8241"/>
    <cellStyle name="_LS_diaR3_040517_JS_dia22_041201_ny_igen 2" xfId="8242"/>
    <cellStyle name="_LS_diaR3_040517_JS_dia22_041201_ny_igen 3" xfId="8243"/>
    <cellStyle name="_LS_diaR3_040517_JS_dia23_041119" xfId="8244"/>
    <cellStyle name="_LS_diaR3_040517_JS_dia23_041119 2" xfId="8245"/>
    <cellStyle name="_LS_diaR3_040517_JS_dia23_041119 3" xfId="8246"/>
    <cellStyle name="_LS_diaR3_040517_JS_dia24_041124_ny" xfId="8247"/>
    <cellStyle name="_LS_diaR3_040517_JS_dia24_041124_ny 2" xfId="8248"/>
    <cellStyle name="_LS_diaR3_040517_JS_dia24_041124_ny 3" xfId="8249"/>
    <cellStyle name="_LS_diaR3_040517_JS_dia25_041202_ny" xfId="8250"/>
    <cellStyle name="_LS_diaR3_040517_JS_dia25_041202_ny 2" xfId="8251"/>
    <cellStyle name="_LS_diaR3_040517_JS_dia25_041202_ny 3" xfId="8252"/>
    <cellStyle name="_LS_diaR3_040517_JS_dia26_041126" xfId="8253"/>
    <cellStyle name="_LS_diaR3_040517_JS_dia26_041126 2" xfId="8254"/>
    <cellStyle name="_LS_diaR3_040517_JS_dia26_041126 3" xfId="8255"/>
    <cellStyle name="_LS_diaR3_040517_JS_dia27_041124_ny" xfId="8256"/>
    <cellStyle name="_LS_diaR3_040517_JS_dia27_041124_ny 2" xfId="8257"/>
    <cellStyle name="_LS_diaR3_040517_JS_dia27_041124_ny 3" xfId="8258"/>
    <cellStyle name="_LS_diaR3_040517_JS_dia28_041130_ny" xfId="8259"/>
    <cellStyle name="_LS_diaR3_040517_JS_dia28_041130_ny 2" xfId="8260"/>
    <cellStyle name="_LS_diaR3_040517_JS_dia28_041130_ny 3" xfId="8261"/>
    <cellStyle name="_LS_diaR3_040517_JS_dia29_041130_ny" xfId="8262"/>
    <cellStyle name="_LS_diaR3_040517_JS_dia29_041130_ny 2" xfId="8263"/>
    <cellStyle name="_LS_diaR3_040517_JS_dia29_041130_ny 3" xfId="8264"/>
    <cellStyle name="_LS_diaR3_040517_JS_diaX12_041202" xfId="8265"/>
    <cellStyle name="_LS_diaR3_040517_JS_diaX12_041202 2" xfId="8266"/>
    <cellStyle name="_LS_diaR3_040517_JS_diaX12_041202 3" xfId="8267"/>
    <cellStyle name="_LS_diaR3_040517_London_sep04" xfId="8268"/>
    <cellStyle name="_LS_diaR3_040517_London_sep04 2" xfId="8269"/>
    <cellStyle name="_LS_diaR3_040517_London_sep04 2 2" xfId="8270"/>
    <cellStyle name="_LS_diaR3_040517_London_sep04 2 2 2" xfId="8271"/>
    <cellStyle name="_LS_diaR3_040517_London_sep04 2 2 3" xfId="8272"/>
    <cellStyle name="_LS_diaR3_040517_London_sep04 2 3" xfId="8273"/>
    <cellStyle name="_LS_diaR3_040517_London_sep04 3" xfId="8274"/>
    <cellStyle name="_LS_diaR3_040517_London_sep04 3 2" xfId="8275"/>
    <cellStyle name="_LS_diaR3_040517_London_sep04 4" xfId="8276"/>
    <cellStyle name="_LS_diaR3_040517_Offentligt finansiellt sparande och bytesbalans" xfId="8277"/>
    <cellStyle name="_LS_diaR3_040517_Världs BNP m Sveriges BNP" xfId="8278"/>
    <cellStyle name="_LS_diaR5_040517" xfId="8279"/>
    <cellStyle name="_LS_diaR5_040517 2" xfId="8280"/>
    <cellStyle name="_LS_diaR5_040517 2 2" xfId="8281"/>
    <cellStyle name="_LS_diaR5_040517 2 2 2" xfId="8282"/>
    <cellStyle name="_LS_diaR5_040517 2 2 3" xfId="8283"/>
    <cellStyle name="_LS_diaR5_040517 2 3" xfId="8284"/>
    <cellStyle name="_LS_diaR5_040517 3" xfId="8285"/>
    <cellStyle name="_LS_diaR5_040517 3 2" xfId="8286"/>
    <cellStyle name="_LS_diaR5_040517 4" xfId="8287"/>
    <cellStyle name="_LS_diaR5_040517_31_59" xfId="8288"/>
    <cellStyle name="_LS_diaR5_040517_31_59 2" xfId="8289"/>
    <cellStyle name="_LS_diaR5_040517_31_59 3" xfId="8290"/>
    <cellStyle name="_LS_diaR5_040517_Bok1" xfId="8291"/>
    <cellStyle name="_LS_diaR5_040517_Bok1 2" xfId="8292"/>
    <cellStyle name="_LS_diaR5_040517_Bok1 2 2" xfId="8293"/>
    <cellStyle name="_LS_diaR5_040517_Bok1 2 3" xfId="8294"/>
    <cellStyle name="_LS_diaR5_040517_Bok1 3" xfId="8295"/>
    <cellStyle name="_LS_diaR5_040517_Bok1 4" xfId="8296"/>
    <cellStyle name="_LS_diaR5_040517_Bok1 5" xfId="8297"/>
    <cellStyle name="_LS_diaR5_040517_Bok1_CH_dia28_040929" xfId="8298"/>
    <cellStyle name="_LS_diaR5_040517_Bok1_CH_dia28_040929 2" xfId="8299"/>
    <cellStyle name="_LS_diaR5_040517_Bok1_CH_dia28_040929 2 2" xfId="8300"/>
    <cellStyle name="_LS_diaR5_040517_Bok1_CH_dia28_040929 2 2 2" xfId="8301"/>
    <cellStyle name="_LS_diaR5_040517_Bok1_CH_dia28_040929 2 2 3" xfId="8302"/>
    <cellStyle name="_LS_diaR5_040517_Bok1_CH_dia28_040929 2 3" xfId="8303"/>
    <cellStyle name="_LS_diaR5_040517_Bok1_CH_dia28_040929 3" xfId="8304"/>
    <cellStyle name="_LS_diaR5_040517_Bok1_CH_dia28_040929 3 2" xfId="8305"/>
    <cellStyle name="_LS_diaR5_040517_Bok1_CH_dia28_040929 4" xfId="8306"/>
    <cellStyle name="_LS_diaR5_040517_CH_dia25_041006_NY" xfId="8307"/>
    <cellStyle name="_LS_diaR5_040517_CH_dia25_041006_NY 2" xfId="8308"/>
    <cellStyle name="_LS_diaR5_040517_CH_dia25_041006_NY 2 2" xfId="8309"/>
    <cellStyle name="_LS_diaR5_040517_CH_dia25_041006_NY 2 3" xfId="8310"/>
    <cellStyle name="_LS_diaR5_040517_CH_dia25_041006_NY 3" xfId="8311"/>
    <cellStyle name="_LS_diaR5_040517_CH_dia25_041006_NY 4" xfId="8312"/>
    <cellStyle name="_LS_diaR5_040517_CH_dia25_041006_NY 5" xfId="8313"/>
    <cellStyle name="_LS_diaR5_040517_Ekonomiska utvecklingen i Sverige" xfId="8314"/>
    <cellStyle name="_LS_diaR5_040517_Ekonomiska utvecklingen i Sverige 2" xfId="8315"/>
    <cellStyle name="_LS_diaR5_040517_Ekonomiska utvecklingen i Sverige 2 2" xfId="8316"/>
    <cellStyle name="_LS_diaR5_040517_Ekonomiska utvecklingen i Sverige 2 3" xfId="8317"/>
    <cellStyle name="_LS_diaR5_040517_Ekonomiska utvecklingen i Sverige 3" xfId="8318"/>
    <cellStyle name="_LS_diaR5_040517_Ekonomiska utvecklingen i Sverige 4" xfId="8319"/>
    <cellStyle name="_LS_diaR5_040517_Ekonomiska utvecklingen i Sverige 5" xfId="8320"/>
    <cellStyle name="_LS_diaR5_040517_Ekonomiska utvecklingen i Sverige_Bok1" xfId="8321"/>
    <cellStyle name="_LS_diaR5_040517_Ekonomiska utvecklingen i Sverige_Bok1 2" xfId="8322"/>
    <cellStyle name="_LS_diaR5_040517_Ekonomiska utvecklingen i Sverige_Bok1 2 2" xfId="8323"/>
    <cellStyle name="_LS_diaR5_040517_Ekonomiska utvecklingen i Sverige_Bok1 2 2 2" xfId="8324"/>
    <cellStyle name="_LS_diaR5_040517_Ekonomiska utvecklingen i Sverige_Bok1 2 2 3" xfId="8325"/>
    <cellStyle name="_LS_diaR5_040517_Ekonomiska utvecklingen i Sverige_Bok1 2 3" xfId="8326"/>
    <cellStyle name="_LS_diaR5_040517_Ekonomiska utvecklingen i Sverige_Bok1 3" xfId="8327"/>
    <cellStyle name="_LS_diaR5_040517_Ekonomiska utvecklingen i Sverige_Bok1 3 2" xfId="8328"/>
    <cellStyle name="_LS_diaR5_040517_Ekonomiska utvecklingen i Sverige_Bok1 4" xfId="8329"/>
    <cellStyle name="_LS_diaR5_040517_Ekonomiska utvecklingen i Sverige_CH_dia28_040929" xfId="8330"/>
    <cellStyle name="_LS_diaR5_040517_Ekonomiska utvecklingen i Sverige_CH_dia28_040929 2" xfId="8331"/>
    <cellStyle name="_LS_diaR5_040517_Ekonomiska utvecklingen i Sverige_CH_dia28_040929 2 2" xfId="8332"/>
    <cellStyle name="_LS_diaR5_040517_Ekonomiska utvecklingen i Sverige_CH_dia28_040929 2 2 2" xfId="8333"/>
    <cellStyle name="_LS_diaR5_040517_Ekonomiska utvecklingen i Sverige_CH_dia28_040929 2 2 3" xfId="8334"/>
    <cellStyle name="_LS_diaR5_040517_Ekonomiska utvecklingen i Sverige_CH_dia28_040929 2 3" xfId="8335"/>
    <cellStyle name="_LS_diaR5_040517_Ekonomiska utvecklingen i Sverige_CH_dia28_040929 3" xfId="8336"/>
    <cellStyle name="_LS_diaR5_040517_Ekonomiska utvecklingen i Sverige_CH_dia28_040929 3 2" xfId="8337"/>
    <cellStyle name="_LS_diaR5_040517_Ekonomiska utvecklingen i Sverige_CH_dia28_040929 4" xfId="8338"/>
    <cellStyle name="_LS_diaR5_040517_Ekonomiska utvecklingen i Sverige_CH_dia39_040930_uppdat" xfId="8339"/>
    <cellStyle name="_LS_diaR5_040517_Ekonomiska utvecklingen i Sverige_CH_dia39_040930_uppdat 2" xfId="8340"/>
    <cellStyle name="_LS_diaR5_040517_Ekonomiska utvecklingen i Sverige_CH_dia39_040930_uppdat 2 2" xfId="8341"/>
    <cellStyle name="_LS_diaR5_040517_Ekonomiska utvecklingen i Sverige_CH_dia39_040930_uppdat 3" xfId="8342"/>
    <cellStyle name="_LS_diaR5_040517_Ekonomiska utvecklingen i Sverige_CH_dia39_040930_uppdat 4" xfId="8343"/>
    <cellStyle name="_LS_diaR5_040517_Ekonomiska utvecklingen i Sverige_CH_dia39_040930_uppdat 5" xfId="8344"/>
    <cellStyle name="_LS_diaR5_040517_Industriproduktion" xfId="8345"/>
    <cellStyle name="_LS_diaR5_040517_Industriproduktion Sverige" xfId="8346"/>
    <cellStyle name="_LS_diaR5_040517_JS_dia17_041118" xfId="8347"/>
    <cellStyle name="_LS_diaR5_040517_JS_dia17_041118 2" xfId="8348"/>
    <cellStyle name="_LS_diaR5_040517_JS_dia17_041118 3" xfId="8349"/>
    <cellStyle name="_LS_diaR5_040517_JS_dia18_041129" xfId="8350"/>
    <cellStyle name="_LS_diaR5_040517_JS_dia18_041129 2" xfId="8351"/>
    <cellStyle name="_LS_diaR5_040517_JS_dia18_041129 3" xfId="8352"/>
    <cellStyle name="_LS_diaR5_040517_JS_dia19_041118" xfId="8353"/>
    <cellStyle name="_LS_diaR5_040517_JS_dia19_041118 2" xfId="8354"/>
    <cellStyle name="_LS_diaR5_040517_JS_dia19_041118 3" xfId="8355"/>
    <cellStyle name="_LS_diaR5_040517_JS_dia20_041124" xfId="8356"/>
    <cellStyle name="_LS_diaR5_040517_JS_dia20_041124 2" xfId="8357"/>
    <cellStyle name="_LS_diaR5_040517_JS_dia20_041124 3" xfId="8358"/>
    <cellStyle name="_LS_diaR5_040517_JS_dia21_041203_ny" xfId="8359"/>
    <cellStyle name="_LS_diaR5_040517_JS_dia21_041203_ny 2" xfId="8360"/>
    <cellStyle name="_LS_diaR5_040517_JS_dia21_041203_ny 3" xfId="8361"/>
    <cellStyle name="_LS_diaR5_040517_JS_dia22_041001" xfId="8362"/>
    <cellStyle name="_LS_diaR5_040517_JS_dia22_041001 2" xfId="8363"/>
    <cellStyle name="_LS_diaR5_040517_JS_dia22_041001 2 2" xfId="8364"/>
    <cellStyle name="_LS_diaR5_040517_JS_dia22_041001 2 3" xfId="8365"/>
    <cellStyle name="_LS_diaR5_040517_JS_dia22_041001 3" xfId="8366"/>
    <cellStyle name="_LS_diaR5_040517_JS_dia22_041001 4" xfId="8367"/>
    <cellStyle name="_LS_diaR5_040517_JS_dia22_041001 5" xfId="8368"/>
    <cellStyle name="_LS_diaR5_040517_JS_dia22_041001_Industriproduktion" xfId="8369"/>
    <cellStyle name="_LS_diaR5_040517_JS_dia22_041001_Industriproduktion Sverige" xfId="8370"/>
    <cellStyle name="_LS_diaR5_040517_JS_dia22_041001_Offentligt finansiellt sparande och bytesbalans" xfId="8371"/>
    <cellStyle name="_LS_diaR5_040517_JS_dia22_041001_Världs BNP m Sveriges BNP" xfId="8372"/>
    <cellStyle name="_LS_diaR5_040517_JS_dia22_041201_ny_igen" xfId="8373"/>
    <cellStyle name="_LS_diaR5_040517_JS_dia22_041201_ny_igen 2" xfId="8374"/>
    <cellStyle name="_LS_diaR5_040517_JS_dia22_041201_ny_igen 3" xfId="8375"/>
    <cellStyle name="_LS_diaR5_040517_JS_dia23_041119" xfId="8376"/>
    <cellStyle name="_LS_diaR5_040517_JS_dia23_041119 2" xfId="8377"/>
    <cellStyle name="_LS_diaR5_040517_JS_dia23_041119 3" xfId="8378"/>
    <cellStyle name="_LS_diaR5_040517_JS_dia24_041124_ny" xfId="8379"/>
    <cellStyle name="_LS_diaR5_040517_JS_dia24_041124_ny 2" xfId="8380"/>
    <cellStyle name="_LS_diaR5_040517_JS_dia24_041124_ny 3" xfId="8381"/>
    <cellStyle name="_LS_diaR5_040517_JS_dia25_041202_ny" xfId="8382"/>
    <cellStyle name="_LS_diaR5_040517_JS_dia25_041202_ny 2" xfId="8383"/>
    <cellStyle name="_LS_diaR5_040517_JS_dia25_041202_ny 3" xfId="8384"/>
    <cellStyle name="_LS_diaR5_040517_JS_dia26_041126" xfId="8385"/>
    <cellStyle name="_LS_diaR5_040517_JS_dia26_041126 2" xfId="8386"/>
    <cellStyle name="_LS_diaR5_040517_JS_dia26_041126 3" xfId="8387"/>
    <cellStyle name="_LS_diaR5_040517_JS_dia27_041124_ny" xfId="8388"/>
    <cellStyle name="_LS_diaR5_040517_JS_dia27_041124_ny 2" xfId="8389"/>
    <cellStyle name="_LS_diaR5_040517_JS_dia27_041124_ny 3" xfId="8390"/>
    <cellStyle name="_LS_diaR5_040517_JS_dia28_041130_ny" xfId="8391"/>
    <cellStyle name="_LS_diaR5_040517_JS_dia28_041130_ny 2" xfId="8392"/>
    <cellStyle name="_LS_diaR5_040517_JS_dia28_041130_ny 3" xfId="8393"/>
    <cellStyle name="_LS_diaR5_040517_JS_dia29_041130_ny" xfId="8394"/>
    <cellStyle name="_LS_diaR5_040517_JS_dia29_041130_ny 2" xfId="8395"/>
    <cellStyle name="_LS_diaR5_040517_JS_dia29_041130_ny 3" xfId="8396"/>
    <cellStyle name="_LS_diaR5_040517_JS_diaX12_041202" xfId="8397"/>
    <cellStyle name="_LS_diaR5_040517_JS_diaX12_041202 2" xfId="8398"/>
    <cellStyle name="_LS_diaR5_040517_JS_diaX12_041202 3" xfId="8399"/>
    <cellStyle name="_LS_diaR5_040517_London_sep04" xfId="8400"/>
    <cellStyle name="_LS_diaR5_040517_London_sep04 2" xfId="8401"/>
    <cellStyle name="_LS_diaR5_040517_London_sep04 2 2" xfId="8402"/>
    <cellStyle name="_LS_diaR5_040517_London_sep04 2 2 2" xfId="8403"/>
    <cellStyle name="_LS_diaR5_040517_London_sep04 2 2 3" xfId="8404"/>
    <cellStyle name="_LS_diaR5_040517_London_sep04 2 3" xfId="8405"/>
    <cellStyle name="_LS_diaR5_040517_London_sep04 3" xfId="8406"/>
    <cellStyle name="_LS_diaR5_040517_London_sep04 3 2" xfId="8407"/>
    <cellStyle name="_LS_diaR5_040517_London_sep04 4" xfId="8408"/>
    <cellStyle name="_LS_diaR5_040517_Offentligt finansiellt sparande och bytesbalans" xfId="8409"/>
    <cellStyle name="_LS_diaR5_040517_Världs BNP m Sveriges BNP" xfId="8410"/>
    <cellStyle name="_LS_diaRX15_040517" xfId="8411"/>
    <cellStyle name="_LS_diaRX15_040517 2" xfId="8412"/>
    <cellStyle name="_LS_diaRX15_040517 2 2" xfId="8413"/>
    <cellStyle name="_LS_diaRX15_040517 2 2 2" xfId="8414"/>
    <cellStyle name="_LS_diaRX15_040517 2 2 3" xfId="8415"/>
    <cellStyle name="_LS_diaRX15_040517 2 3" xfId="8416"/>
    <cellStyle name="_LS_diaRX15_040517 3" xfId="8417"/>
    <cellStyle name="_LS_diaRX15_040517 3 2" xfId="8418"/>
    <cellStyle name="_LS_diaRX15_040517 4" xfId="8419"/>
    <cellStyle name="_LS_diaRX15_040517_31_59" xfId="8420"/>
    <cellStyle name="_LS_diaRX15_040517_31_59 2" xfId="8421"/>
    <cellStyle name="_LS_diaRX15_040517_31_59 3" xfId="8422"/>
    <cellStyle name="_LS_diaRX15_040517_Bok1" xfId="8423"/>
    <cellStyle name="_LS_diaRX15_040517_Bok1 2" xfId="8424"/>
    <cellStyle name="_LS_diaRX15_040517_Bok1 2 2" xfId="8425"/>
    <cellStyle name="_LS_diaRX15_040517_Bok1 2 3" xfId="8426"/>
    <cellStyle name="_LS_diaRX15_040517_Bok1 3" xfId="8427"/>
    <cellStyle name="_LS_diaRX15_040517_Bok1 4" xfId="8428"/>
    <cellStyle name="_LS_diaRX15_040517_Bok1 5" xfId="8429"/>
    <cellStyle name="_LS_diaRX15_040517_Bok1_CH_dia28_040929" xfId="8430"/>
    <cellStyle name="_LS_diaRX15_040517_Bok1_CH_dia28_040929 2" xfId="8431"/>
    <cellStyle name="_LS_diaRX15_040517_Bok1_CH_dia28_040929 2 2" xfId="8432"/>
    <cellStyle name="_LS_diaRX15_040517_Bok1_CH_dia28_040929 2 2 2" xfId="8433"/>
    <cellStyle name="_LS_diaRX15_040517_Bok1_CH_dia28_040929 2 2 3" xfId="8434"/>
    <cellStyle name="_LS_diaRX15_040517_Bok1_CH_dia28_040929 2 3" xfId="8435"/>
    <cellStyle name="_LS_diaRX15_040517_Bok1_CH_dia28_040929 3" xfId="8436"/>
    <cellStyle name="_LS_diaRX15_040517_Bok1_CH_dia28_040929 3 2" xfId="8437"/>
    <cellStyle name="_LS_diaRX15_040517_Bok1_CH_dia28_040929 4" xfId="8438"/>
    <cellStyle name="_LS_diaRX15_040517_CH_dia25_041006_NY" xfId="8439"/>
    <cellStyle name="_LS_diaRX15_040517_CH_dia25_041006_NY 2" xfId="8440"/>
    <cellStyle name="_LS_diaRX15_040517_CH_dia25_041006_NY 2 2" xfId="8441"/>
    <cellStyle name="_LS_diaRX15_040517_CH_dia25_041006_NY 2 3" xfId="8442"/>
    <cellStyle name="_LS_diaRX15_040517_CH_dia25_041006_NY 3" xfId="8443"/>
    <cellStyle name="_LS_diaRX15_040517_CH_dia25_041006_NY 4" xfId="8444"/>
    <cellStyle name="_LS_diaRX15_040517_CH_dia25_041006_NY 5" xfId="8445"/>
    <cellStyle name="_LS_diaRX15_040517_Ekonomiska utvecklingen i Sverige" xfId="8446"/>
    <cellStyle name="_LS_diaRX15_040517_Ekonomiska utvecklingen i Sverige 2" xfId="8447"/>
    <cellStyle name="_LS_diaRX15_040517_Ekonomiska utvecklingen i Sverige 2 2" xfId="8448"/>
    <cellStyle name="_LS_diaRX15_040517_Ekonomiska utvecklingen i Sverige 2 3" xfId="8449"/>
    <cellStyle name="_LS_diaRX15_040517_Ekonomiska utvecklingen i Sverige 3" xfId="8450"/>
    <cellStyle name="_LS_diaRX15_040517_Ekonomiska utvecklingen i Sverige 4" xfId="8451"/>
    <cellStyle name="_LS_diaRX15_040517_Ekonomiska utvecklingen i Sverige 5" xfId="8452"/>
    <cellStyle name="_LS_diaRX15_040517_Ekonomiska utvecklingen i Sverige_Bok1" xfId="8453"/>
    <cellStyle name="_LS_diaRX15_040517_Ekonomiska utvecklingen i Sverige_Bok1 2" xfId="8454"/>
    <cellStyle name="_LS_diaRX15_040517_Ekonomiska utvecklingen i Sverige_Bok1 2 2" xfId="8455"/>
    <cellStyle name="_LS_diaRX15_040517_Ekonomiska utvecklingen i Sverige_Bok1 2 2 2" xfId="8456"/>
    <cellStyle name="_LS_diaRX15_040517_Ekonomiska utvecklingen i Sverige_Bok1 2 2 3" xfId="8457"/>
    <cellStyle name="_LS_diaRX15_040517_Ekonomiska utvecklingen i Sverige_Bok1 2 3" xfId="8458"/>
    <cellStyle name="_LS_diaRX15_040517_Ekonomiska utvecklingen i Sverige_Bok1 3" xfId="8459"/>
    <cellStyle name="_LS_diaRX15_040517_Ekonomiska utvecklingen i Sverige_Bok1 3 2" xfId="8460"/>
    <cellStyle name="_LS_diaRX15_040517_Ekonomiska utvecklingen i Sverige_Bok1 4" xfId="8461"/>
    <cellStyle name="_LS_diaRX15_040517_Ekonomiska utvecklingen i Sverige_CH_dia28_040929" xfId="8462"/>
    <cellStyle name="_LS_diaRX15_040517_Ekonomiska utvecklingen i Sverige_CH_dia28_040929 2" xfId="8463"/>
    <cellStyle name="_LS_diaRX15_040517_Ekonomiska utvecklingen i Sverige_CH_dia28_040929 2 2" xfId="8464"/>
    <cellStyle name="_LS_diaRX15_040517_Ekonomiska utvecklingen i Sverige_CH_dia28_040929 2 2 2" xfId="8465"/>
    <cellStyle name="_LS_diaRX15_040517_Ekonomiska utvecklingen i Sverige_CH_dia28_040929 2 2 3" xfId="8466"/>
    <cellStyle name="_LS_diaRX15_040517_Ekonomiska utvecklingen i Sverige_CH_dia28_040929 2 3" xfId="8467"/>
    <cellStyle name="_LS_diaRX15_040517_Ekonomiska utvecklingen i Sverige_CH_dia28_040929 3" xfId="8468"/>
    <cellStyle name="_LS_diaRX15_040517_Ekonomiska utvecklingen i Sverige_CH_dia28_040929 3 2" xfId="8469"/>
    <cellStyle name="_LS_diaRX15_040517_Ekonomiska utvecklingen i Sverige_CH_dia28_040929 4" xfId="8470"/>
    <cellStyle name="_LS_diaRX15_040517_Ekonomiska utvecklingen i Sverige_CH_dia39_040930_uppdat" xfId="8471"/>
    <cellStyle name="_LS_diaRX15_040517_Ekonomiska utvecklingen i Sverige_CH_dia39_040930_uppdat 2" xfId="8472"/>
    <cellStyle name="_LS_diaRX15_040517_Ekonomiska utvecklingen i Sverige_CH_dia39_040930_uppdat 2 2" xfId="8473"/>
    <cellStyle name="_LS_diaRX15_040517_Ekonomiska utvecklingen i Sverige_CH_dia39_040930_uppdat 3" xfId="8474"/>
    <cellStyle name="_LS_diaRX15_040517_Ekonomiska utvecklingen i Sverige_CH_dia39_040930_uppdat 4" xfId="8475"/>
    <cellStyle name="_LS_diaRX15_040517_Ekonomiska utvecklingen i Sverige_CH_dia39_040930_uppdat 5" xfId="8476"/>
    <cellStyle name="_LS_diaRX15_040517_Industriproduktion" xfId="8477"/>
    <cellStyle name="_LS_diaRX15_040517_Industriproduktion Sverige" xfId="8478"/>
    <cellStyle name="_LS_diaRX15_040517_JS_dia17_041118" xfId="8479"/>
    <cellStyle name="_LS_diaRX15_040517_JS_dia17_041118 2" xfId="8480"/>
    <cellStyle name="_LS_diaRX15_040517_JS_dia17_041118 3" xfId="8481"/>
    <cellStyle name="_LS_diaRX15_040517_JS_dia18_041129" xfId="8482"/>
    <cellStyle name="_LS_diaRX15_040517_JS_dia18_041129 2" xfId="8483"/>
    <cellStyle name="_LS_diaRX15_040517_JS_dia18_041129 3" xfId="8484"/>
    <cellStyle name="_LS_diaRX15_040517_JS_dia19_041118" xfId="8485"/>
    <cellStyle name="_LS_diaRX15_040517_JS_dia19_041118 2" xfId="8486"/>
    <cellStyle name="_LS_diaRX15_040517_JS_dia19_041118 3" xfId="8487"/>
    <cellStyle name="_LS_diaRX15_040517_JS_dia20_041124" xfId="8488"/>
    <cellStyle name="_LS_diaRX15_040517_JS_dia20_041124 2" xfId="8489"/>
    <cellStyle name="_LS_diaRX15_040517_JS_dia20_041124 3" xfId="8490"/>
    <cellStyle name="_LS_diaRX15_040517_JS_dia21_041203_ny" xfId="8491"/>
    <cellStyle name="_LS_diaRX15_040517_JS_dia21_041203_ny 2" xfId="8492"/>
    <cellStyle name="_LS_diaRX15_040517_JS_dia21_041203_ny 3" xfId="8493"/>
    <cellStyle name="_LS_diaRX15_040517_JS_dia22_041001" xfId="8494"/>
    <cellStyle name="_LS_diaRX15_040517_JS_dia22_041001 2" xfId="8495"/>
    <cellStyle name="_LS_diaRX15_040517_JS_dia22_041001 2 2" xfId="8496"/>
    <cellStyle name="_LS_diaRX15_040517_JS_dia22_041001 2 3" xfId="8497"/>
    <cellStyle name="_LS_diaRX15_040517_JS_dia22_041001 3" xfId="8498"/>
    <cellStyle name="_LS_diaRX15_040517_JS_dia22_041001 4" xfId="8499"/>
    <cellStyle name="_LS_diaRX15_040517_JS_dia22_041001 5" xfId="8500"/>
    <cellStyle name="_LS_diaRX15_040517_JS_dia22_041001_Industriproduktion" xfId="8501"/>
    <cellStyle name="_LS_diaRX15_040517_JS_dia22_041001_Industriproduktion Sverige" xfId="8502"/>
    <cellStyle name="_LS_diaRX15_040517_JS_dia22_041001_Offentligt finansiellt sparande och bytesbalans" xfId="8503"/>
    <cellStyle name="_LS_diaRX15_040517_JS_dia22_041001_Världs BNP m Sveriges BNP" xfId="8504"/>
    <cellStyle name="_LS_diaRX15_040517_JS_dia22_041201_ny_igen" xfId="8505"/>
    <cellStyle name="_LS_diaRX15_040517_JS_dia22_041201_ny_igen 2" xfId="8506"/>
    <cellStyle name="_LS_diaRX15_040517_JS_dia22_041201_ny_igen 3" xfId="8507"/>
    <cellStyle name="_LS_diaRX15_040517_JS_dia23_041119" xfId="8508"/>
    <cellStyle name="_LS_diaRX15_040517_JS_dia23_041119 2" xfId="8509"/>
    <cellStyle name="_LS_diaRX15_040517_JS_dia23_041119 3" xfId="8510"/>
    <cellStyle name="_LS_diaRX15_040517_JS_dia24_041124_ny" xfId="8511"/>
    <cellStyle name="_LS_diaRX15_040517_JS_dia24_041124_ny 2" xfId="8512"/>
    <cellStyle name="_LS_diaRX15_040517_JS_dia24_041124_ny 3" xfId="8513"/>
    <cellStyle name="_LS_diaRX15_040517_JS_dia25_041202_ny" xfId="8514"/>
    <cellStyle name="_LS_diaRX15_040517_JS_dia25_041202_ny 2" xfId="8515"/>
    <cellStyle name="_LS_diaRX15_040517_JS_dia25_041202_ny 3" xfId="8516"/>
    <cellStyle name="_LS_diaRX15_040517_JS_dia26_041126" xfId="8517"/>
    <cellStyle name="_LS_diaRX15_040517_JS_dia26_041126 2" xfId="8518"/>
    <cellStyle name="_LS_diaRX15_040517_JS_dia26_041126 3" xfId="8519"/>
    <cellStyle name="_LS_diaRX15_040517_JS_dia27_041124_ny" xfId="8520"/>
    <cellStyle name="_LS_diaRX15_040517_JS_dia27_041124_ny 2" xfId="8521"/>
    <cellStyle name="_LS_diaRX15_040517_JS_dia27_041124_ny 3" xfId="8522"/>
    <cellStyle name="_LS_diaRX15_040517_JS_dia28_041130_ny" xfId="8523"/>
    <cellStyle name="_LS_diaRX15_040517_JS_dia28_041130_ny 2" xfId="8524"/>
    <cellStyle name="_LS_diaRX15_040517_JS_dia28_041130_ny 3" xfId="8525"/>
    <cellStyle name="_LS_diaRX15_040517_JS_dia29_041130_ny" xfId="8526"/>
    <cellStyle name="_LS_diaRX15_040517_JS_dia29_041130_ny 2" xfId="8527"/>
    <cellStyle name="_LS_diaRX15_040517_JS_dia29_041130_ny 3" xfId="8528"/>
    <cellStyle name="_LS_diaRX15_040517_JS_diaX12_041202" xfId="8529"/>
    <cellStyle name="_LS_diaRX15_040517_JS_diaX12_041202 2" xfId="8530"/>
    <cellStyle name="_LS_diaRX15_040517_JS_diaX12_041202 3" xfId="8531"/>
    <cellStyle name="_LS_diaRX15_040517_London_sep04" xfId="8532"/>
    <cellStyle name="_LS_diaRX15_040517_London_sep04 2" xfId="8533"/>
    <cellStyle name="_LS_diaRX15_040517_London_sep04 2 2" xfId="8534"/>
    <cellStyle name="_LS_diaRX15_040517_London_sep04 2 2 2" xfId="8535"/>
    <cellStyle name="_LS_diaRX15_040517_London_sep04 2 2 3" xfId="8536"/>
    <cellStyle name="_LS_diaRX15_040517_London_sep04 2 3" xfId="8537"/>
    <cellStyle name="_LS_diaRX15_040517_London_sep04 3" xfId="8538"/>
    <cellStyle name="_LS_diaRX15_040517_London_sep04 3 2" xfId="8539"/>
    <cellStyle name="_LS_diaRX15_040517_London_sep04 4" xfId="8540"/>
    <cellStyle name="_LS_diaRX15_040517_Offentligt finansiellt sparande och bytesbalans" xfId="8541"/>
    <cellStyle name="_LS_diaRX15_040517_Världs BNP m Sveriges BNP" xfId="8542"/>
    <cellStyle name="_LS_diaRX16_040517" xfId="8543"/>
    <cellStyle name="_LS_diaRX16_040517 2" xfId="8544"/>
    <cellStyle name="_LS_diaRX16_040517 2 2" xfId="8545"/>
    <cellStyle name="_LS_diaRX16_040517 2 2 2" xfId="8546"/>
    <cellStyle name="_LS_diaRX16_040517 2 2 3" xfId="8547"/>
    <cellStyle name="_LS_diaRX16_040517 2 3" xfId="8548"/>
    <cellStyle name="_LS_diaRX16_040517 3" xfId="8549"/>
    <cellStyle name="_LS_diaRX16_040517 3 2" xfId="8550"/>
    <cellStyle name="_LS_diaRX16_040517 4" xfId="8551"/>
    <cellStyle name="_LS_diaRX16_040517_31_59" xfId="8552"/>
    <cellStyle name="_LS_diaRX16_040517_31_59 2" xfId="8553"/>
    <cellStyle name="_LS_diaRX16_040517_31_59 3" xfId="8554"/>
    <cellStyle name="_LS_diaRX16_040517_Bok1" xfId="8555"/>
    <cellStyle name="_LS_diaRX16_040517_Bok1 2" xfId="8556"/>
    <cellStyle name="_LS_diaRX16_040517_Bok1 2 2" xfId="8557"/>
    <cellStyle name="_LS_diaRX16_040517_Bok1 2 3" xfId="8558"/>
    <cellStyle name="_LS_diaRX16_040517_Bok1 3" xfId="8559"/>
    <cellStyle name="_LS_diaRX16_040517_Bok1 4" xfId="8560"/>
    <cellStyle name="_LS_diaRX16_040517_Bok1 5" xfId="8561"/>
    <cellStyle name="_LS_diaRX16_040517_Bok1_CH_dia28_040929" xfId="8562"/>
    <cellStyle name="_LS_diaRX16_040517_Bok1_CH_dia28_040929 2" xfId="8563"/>
    <cellStyle name="_LS_diaRX16_040517_Bok1_CH_dia28_040929 2 2" xfId="8564"/>
    <cellStyle name="_LS_diaRX16_040517_Bok1_CH_dia28_040929 2 2 2" xfId="8565"/>
    <cellStyle name="_LS_diaRX16_040517_Bok1_CH_dia28_040929 2 2 3" xfId="8566"/>
    <cellStyle name="_LS_diaRX16_040517_Bok1_CH_dia28_040929 2 3" xfId="8567"/>
    <cellStyle name="_LS_diaRX16_040517_Bok1_CH_dia28_040929 3" xfId="8568"/>
    <cellStyle name="_LS_diaRX16_040517_Bok1_CH_dia28_040929 3 2" xfId="8569"/>
    <cellStyle name="_LS_diaRX16_040517_Bok1_CH_dia28_040929 4" xfId="8570"/>
    <cellStyle name="_LS_diaRX16_040517_CH_dia25_041006_NY" xfId="8571"/>
    <cellStyle name="_LS_diaRX16_040517_CH_dia25_041006_NY 2" xfId="8572"/>
    <cellStyle name="_LS_diaRX16_040517_CH_dia25_041006_NY 2 2" xfId="8573"/>
    <cellStyle name="_LS_diaRX16_040517_CH_dia25_041006_NY 2 3" xfId="8574"/>
    <cellStyle name="_LS_diaRX16_040517_CH_dia25_041006_NY 3" xfId="8575"/>
    <cellStyle name="_LS_diaRX16_040517_CH_dia25_041006_NY 4" xfId="8576"/>
    <cellStyle name="_LS_diaRX16_040517_CH_dia25_041006_NY 5" xfId="8577"/>
    <cellStyle name="_LS_diaRX16_040517_Ekonomiska utvecklingen i Sverige" xfId="8578"/>
    <cellStyle name="_LS_diaRX16_040517_Ekonomiska utvecklingen i Sverige 2" xfId="8579"/>
    <cellStyle name="_LS_diaRX16_040517_Ekonomiska utvecklingen i Sverige 2 2" xfId="8580"/>
    <cellStyle name="_LS_diaRX16_040517_Ekonomiska utvecklingen i Sverige 2 3" xfId="8581"/>
    <cellStyle name="_LS_diaRX16_040517_Ekonomiska utvecklingen i Sverige 3" xfId="8582"/>
    <cellStyle name="_LS_diaRX16_040517_Ekonomiska utvecklingen i Sverige 4" xfId="8583"/>
    <cellStyle name="_LS_diaRX16_040517_Ekonomiska utvecklingen i Sverige 5" xfId="8584"/>
    <cellStyle name="_LS_diaRX16_040517_Ekonomiska utvecklingen i Sverige_Bok1" xfId="8585"/>
    <cellStyle name="_LS_diaRX16_040517_Ekonomiska utvecklingen i Sverige_Bok1 2" xfId="8586"/>
    <cellStyle name="_LS_diaRX16_040517_Ekonomiska utvecklingen i Sverige_Bok1 2 2" xfId="8587"/>
    <cellStyle name="_LS_diaRX16_040517_Ekonomiska utvecklingen i Sverige_Bok1 2 2 2" xfId="8588"/>
    <cellStyle name="_LS_diaRX16_040517_Ekonomiska utvecklingen i Sverige_Bok1 2 2 3" xfId="8589"/>
    <cellStyle name="_LS_diaRX16_040517_Ekonomiska utvecklingen i Sverige_Bok1 2 3" xfId="8590"/>
    <cellStyle name="_LS_diaRX16_040517_Ekonomiska utvecklingen i Sverige_Bok1 3" xfId="8591"/>
    <cellStyle name="_LS_diaRX16_040517_Ekonomiska utvecklingen i Sverige_Bok1 3 2" xfId="8592"/>
    <cellStyle name="_LS_diaRX16_040517_Ekonomiska utvecklingen i Sverige_Bok1 4" xfId="8593"/>
    <cellStyle name="_LS_diaRX16_040517_Ekonomiska utvecklingen i Sverige_CH_dia28_040929" xfId="8594"/>
    <cellStyle name="_LS_diaRX16_040517_Ekonomiska utvecklingen i Sverige_CH_dia28_040929 2" xfId="8595"/>
    <cellStyle name="_LS_diaRX16_040517_Ekonomiska utvecklingen i Sverige_CH_dia28_040929 2 2" xfId="8596"/>
    <cellStyle name="_LS_diaRX16_040517_Ekonomiska utvecklingen i Sverige_CH_dia28_040929 2 2 2" xfId="8597"/>
    <cellStyle name="_LS_diaRX16_040517_Ekonomiska utvecklingen i Sverige_CH_dia28_040929 2 2 3" xfId="8598"/>
    <cellStyle name="_LS_diaRX16_040517_Ekonomiska utvecklingen i Sverige_CH_dia28_040929 2 3" xfId="8599"/>
    <cellStyle name="_LS_diaRX16_040517_Ekonomiska utvecklingen i Sverige_CH_dia28_040929 3" xfId="8600"/>
    <cellStyle name="_LS_diaRX16_040517_Ekonomiska utvecklingen i Sverige_CH_dia28_040929 3 2" xfId="8601"/>
    <cellStyle name="_LS_diaRX16_040517_Ekonomiska utvecklingen i Sverige_CH_dia28_040929 4" xfId="8602"/>
    <cellStyle name="_LS_diaRX16_040517_Ekonomiska utvecklingen i Sverige_CH_dia39_040930_uppdat" xfId="8603"/>
    <cellStyle name="_LS_diaRX16_040517_Ekonomiska utvecklingen i Sverige_CH_dia39_040930_uppdat 2" xfId="8604"/>
    <cellStyle name="_LS_diaRX16_040517_Ekonomiska utvecklingen i Sverige_CH_dia39_040930_uppdat 2 2" xfId="8605"/>
    <cellStyle name="_LS_diaRX16_040517_Ekonomiska utvecklingen i Sverige_CH_dia39_040930_uppdat 3" xfId="8606"/>
    <cellStyle name="_LS_diaRX16_040517_Ekonomiska utvecklingen i Sverige_CH_dia39_040930_uppdat 4" xfId="8607"/>
    <cellStyle name="_LS_diaRX16_040517_Ekonomiska utvecklingen i Sverige_CH_dia39_040930_uppdat 5" xfId="8608"/>
    <cellStyle name="_LS_diaRX16_040517_Industriproduktion" xfId="8609"/>
    <cellStyle name="_LS_diaRX16_040517_Industriproduktion Sverige" xfId="8610"/>
    <cellStyle name="_LS_diaRX16_040517_JS_dia17_041118" xfId="8611"/>
    <cellStyle name="_LS_diaRX16_040517_JS_dia17_041118 2" xfId="8612"/>
    <cellStyle name="_LS_diaRX16_040517_JS_dia17_041118 3" xfId="8613"/>
    <cellStyle name="_LS_diaRX16_040517_JS_dia18_041129" xfId="8614"/>
    <cellStyle name="_LS_diaRX16_040517_JS_dia18_041129 2" xfId="8615"/>
    <cellStyle name="_LS_diaRX16_040517_JS_dia18_041129 3" xfId="8616"/>
    <cellStyle name="_LS_diaRX16_040517_JS_dia19_041118" xfId="8617"/>
    <cellStyle name="_LS_diaRX16_040517_JS_dia19_041118 2" xfId="8618"/>
    <cellStyle name="_LS_diaRX16_040517_JS_dia19_041118 3" xfId="8619"/>
    <cellStyle name="_LS_diaRX16_040517_JS_dia20_041124" xfId="8620"/>
    <cellStyle name="_LS_diaRX16_040517_JS_dia20_041124 2" xfId="8621"/>
    <cellStyle name="_LS_diaRX16_040517_JS_dia20_041124 3" xfId="8622"/>
    <cellStyle name="_LS_diaRX16_040517_JS_dia21_041203_ny" xfId="8623"/>
    <cellStyle name="_LS_diaRX16_040517_JS_dia21_041203_ny 2" xfId="8624"/>
    <cellStyle name="_LS_diaRX16_040517_JS_dia21_041203_ny 3" xfId="8625"/>
    <cellStyle name="_LS_diaRX16_040517_JS_dia22_041001" xfId="8626"/>
    <cellStyle name="_LS_diaRX16_040517_JS_dia22_041001 2" xfId="8627"/>
    <cellStyle name="_LS_diaRX16_040517_JS_dia22_041001 2 2" xfId="8628"/>
    <cellStyle name="_LS_diaRX16_040517_JS_dia22_041001 2 3" xfId="8629"/>
    <cellStyle name="_LS_diaRX16_040517_JS_dia22_041001 3" xfId="8630"/>
    <cellStyle name="_LS_diaRX16_040517_JS_dia22_041001 4" xfId="8631"/>
    <cellStyle name="_LS_diaRX16_040517_JS_dia22_041001 5" xfId="8632"/>
    <cellStyle name="_LS_diaRX16_040517_JS_dia22_041001_Industriproduktion" xfId="8633"/>
    <cellStyle name="_LS_diaRX16_040517_JS_dia22_041001_Industriproduktion Sverige" xfId="8634"/>
    <cellStyle name="_LS_diaRX16_040517_JS_dia22_041001_Offentligt finansiellt sparande och bytesbalans" xfId="8635"/>
    <cellStyle name="_LS_diaRX16_040517_JS_dia22_041001_Världs BNP m Sveriges BNP" xfId="8636"/>
    <cellStyle name="_LS_diaRX16_040517_JS_dia22_041201_ny_igen" xfId="8637"/>
    <cellStyle name="_LS_diaRX16_040517_JS_dia22_041201_ny_igen 2" xfId="8638"/>
    <cellStyle name="_LS_diaRX16_040517_JS_dia22_041201_ny_igen 3" xfId="8639"/>
    <cellStyle name="_LS_diaRX16_040517_JS_dia23_041119" xfId="8640"/>
    <cellStyle name="_LS_diaRX16_040517_JS_dia23_041119 2" xfId="8641"/>
    <cellStyle name="_LS_diaRX16_040517_JS_dia23_041119 3" xfId="8642"/>
    <cellStyle name="_LS_diaRX16_040517_JS_dia24_041124_ny" xfId="8643"/>
    <cellStyle name="_LS_diaRX16_040517_JS_dia24_041124_ny 2" xfId="8644"/>
    <cellStyle name="_LS_diaRX16_040517_JS_dia24_041124_ny 3" xfId="8645"/>
    <cellStyle name="_LS_diaRX16_040517_JS_dia25_041202_ny" xfId="8646"/>
    <cellStyle name="_LS_diaRX16_040517_JS_dia25_041202_ny 2" xfId="8647"/>
    <cellStyle name="_LS_diaRX16_040517_JS_dia25_041202_ny 3" xfId="8648"/>
    <cellStyle name="_LS_diaRX16_040517_JS_dia26_041126" xfId="8649"/>
    <cellStyle name="_LS_diaRX16_040517_JS_dia26_041126 2" xfId="8650"/>
    <cellStyle name="_LS_diaRX16_040517_JS_dia26_041126 3" xfId="8651"/>
    <cellStyle name="_LS_diaRX16_040517_JS_dia27_041124_ny" xfId="8652"/>
    <cellStyle name="_LS_diaRX16_040517_JS_dia27_041124_ny 2" xfId="8653"/>
    <cellStyle name="_LS_diaRX16_040517_JS_dia27_041124_ny 3" xfId="8654"/>
    <cellStyle name="_LS_diaRX16_040517_JS_dia28_041130_ny" xfId="8655"/>
    <cellStyle name="_LS_diaRX16_040517_JS_dia28_041130_ny 2" xfId="8656"/>
    <cellStyle name="_LS_diaRX16_040517_JS_dia28_041130_ny 3" xfId="8657"/>
    <cellStyle name="_LS_diaRX16_040517_JS_dia29_041130_ny" xfId="8658"/>
    <cellStyle name="_LS_diaRX16_040517_JS_dia29_041130_ny 2" xfId="8659"/>
    <cellStyle name="_LS_diaRX16_040517_JS_dia29_041130_ny 3" xfId="8660"/>
    <cellStyle name="_LS_diaRX16_040517_JS_diaX12_041202" xfId="8661"/>
    <cellStyle name="_LS_diaRX16_040517_JS_diaX12_041202 2" xfId="8662"/>
    <cellStyle name="_LS_diaRX16_040517_JS_diaX12_041202 3" xfId="8663"/>
    <cellStyle name="_LS_diaRX16_040517_London_sep04" xfId="8664"/>
    <cellStyle name="_LS_diaRX16_040517_London_sep04 2" xfId="8665"/>
    <cellStyle name="_LS_diaRX16_040517_London_sep04 2 2" xfId="8666"/>
    <cellStyle name="_LS_diaRX16_040517_London_sep04 2 2 2" xfId="8667"/>
    <cellStyle name="_LS_diaRX16_040517_London_sep04 2 2 3" xfId="8668"/>
    <cellStyle name="_LS_diaRX16_040517_London_sep04 2 3" xfId="8669"/>
    <cellStyle name="_LS_diaRX16_040517_London_sep04 3" xfId="8670"/>
    <cellStyle name="_LS_diaRX16_040517_London_sep04 3 2" xfId="8671"/>
    <cellStyle name="_LS_diaRX16_040517_London_sep04 4" xfId="8672"/>
    <cellStyle name="_LS_diaRX16_040517_Offentligt finansiellt sparande och bytesbalans" xfId="8673"/>
    <cellStyle name="_LS_diaRX16_040517_Världs BNP m Sveriges BNP" xfId="8674"/>
    <cellStyle name="_LTU_BoP" xfId="8675"/>
    <cellStyle name="_LTU_FIS" xfId="8676"/>
    <cellStyle name="_LTU_FIS_Sep4 (2)1a" xfId="8677"/>
    <cellStyle name="_LTU_Macro" xfId="8678"/>
    <cellStyle name="_Makro, PD och exponeringsprognoser" xfId="8679"/>
    <cellStyle name="_Makro, PD och exponeringsprognoser 2" xfId="8680"/>
    <cellStyle name="_Makro, PD och exponeringsprognoser 2 2" xfId="8681"/>
    <cellStyle name="_Makro, PD och exponeringsprognoser 3" xfId="8682"/>
    <cellStyle name="_MASTER" xfId="8683"/>
    <cellStyle name="_mxfisc" xfId="8684"/>
    <cellStyle name="_Oil" xfId="8685"/>
    <cellStyle name="_Oil 2" xfId="8686"/>
    <cellStyle name="_PTdia3_030312" xfId="8687"/>
    <cellStyle name="_PTdia3_030312 2" xfId="8688"/>
    <cellStyle name="_PTdia3_030312 2 2" xfId="8689"/>
    <cellStyle name="_PTdia3_030312 2 2 2" xfId="8690"/>
    <cellStyle name="_PTdia3_030312 2 2 3" xfId="8691"/>
    <cellStyle name="_PTdia3_030312 2 3" xfId="8692"/>
    <cellStyle name="_PTdia3_030312 3" xfId="8693"/>
    <cellStyle name="_PTdia3_030312 3 2" xfId="8694"/>
    <cellStyle name="_PTdia3_030312 4" xfId="8695"/>
    <cellStyle name="_PTdia3_030312_39_45" xfId="8696"/>
    <cellStyle name="_PTdia3_030312_39_45 2" xfId="8697"/>
    <cellStyle name="_PTdia3_030312_39_45 2 2" xfId="8698"/>
    <cellStyle name="_PTdia3_030312_39_45 2 2 2" xfId="8699"/>
    <cellStyle name="_PTdia3_030312_39_45 2 2 3" xfId="8700"/>
    <cellStyle name="_PTdia3_030312_39_45 2 3" xfId="8701"/>
    <cellStyle name="_PTdia3_030312_39_45 3" xfId="8702"/>
    <cellStyle name="_PTdia3_030312_39_45 3 2" xfId="8703"/>
    <cellStyle name="_PTdia3_030312_39_45 4" xfId="8704"/>
    <cellStyle name="_PTdia3_030312_39_45_Bok1" xfId="8705"/>
    <cellStyle name="_PTdia3_030312_39_45_Bok1 2" xfId="8706"/>
    <cellStyle name="_PTdia3_030312_39_45_Bok1 2 2" xfId="8707"/>
    <cellStyle name="_PTdia3_030312_39_45_Bok1 2 3" xfId="8708"/>
    <cellStyle name="_PTdia3_030312_39_45_Bok1 3" xfId="8709"/>
    <cellStyle name="_PTdia3_030312_39_45_Bok1 4" xfId="8710"/>
    <cellStyle name="_PTdia3_030312_39_45_Bok1 5" xfId="8711"/>
    <cellStyle name="_PTdia3_030312_39_45_Bok1_CH_dia28_040929" xfId="8712"/>
    <cellStyle name="_PTdia3_030312_39_45_Bok1_CH_dia28_040929 2" xfId="8713"/>
    <cellStyle name="_PTdia3_030312_39_45_Bok1_CH_dia28_040929 2 2" xfId="8714"/>
    <cellStyle name="_PTdia3_030312_39_45_Bok1_CH_dia28_040929 2 2 2" xfId="8715"/>
    <cellStyle name="_PTdia3_030312_39_45_Bok1_CH_dia28_040929 2 2 3" xfId="8716"/>
    <cellStyle name="_PTdia3_030312_39_45_Bok1_CH_dia28_040929 2 3" xfId="8717"/>
    <cellStyle name="_PTdia3_030312_39_45_Bok1_CH_dia28_040929 3" xfId="8718"/>
    <cellStyle name="_PTdia3_030312_39_45_Bok1_CH_dia28_040929 3 2" xfId="8719"/>
    <cellStyle name="_PTdia3_030312_39_45_Bok1_CH_dia28_040929 4" xfId="8720"/>
    <cellStyle name="_PTdia3_030312_39_45_CH_dia25_041006_NY" xfId="8721"/>
    <cellStyle name="_PTdia3_030312_39_45_CH_dia25_041006_NY 2" xfId="8722"/>
    <cellStyle name="_PTdia3_030312_39_45_CH_dia25_041006_NY 2 2" xfId="8723"/>
    <cellStyle name="_PTdia3_030312_39_45_CH_dia25_041006_NY 2 3" xfId="8724"/>
    <cellStyle name="_PTdia3_030312_39_45_CH_dia25_041006_NY 3" xfId="8725"/>
    <cellStyle name="_PTdia3_030312_39_45_CH_dia25_041006_NY 4" xfId="8726"/>
    <cellStyle name="_PTdia3_030312_39_45_CH_dia25_041006_NY 5" xfId="8727"/>
    <cellStyle name="_PTdia3_030312_39_45_Ekonomiska utvecklingen i Sverige" xfId="8728"/>
    <cellStyle name="_PTdia3_030312_39_45_Ekonomiska utvecklingen i Sverige 2" xfId="8729"/>
    <cellStyle name="_PTdia3_030312_39_45_Ekonomiska utvecklingen i Sverige 2 2" xfId="8730"/>
    <cellStyle name="_PTdia3_030312_39_45_Ekonomiska utvecklingen i Sverige 2 2 2" xfId="8731"/>
    <cellStyle name="_PTdia3_030312_39_45_Ekonomiska utvecklingen i Sverige 2 2 3" xfId="8732"/>
    <cellStyle name="_PTdia3_030312_39_45_Ekonomiska utvecklingen i Sverige 2 3" xfId="8733"/>
    <cellStyle name="_PTdia3_030312_39_45_Ekonomiska utvecklingen i Sverige 3" xfId="8734"/>
    <cellStyle name="_PTdia3_030312_39_45_Ekonomiska utvecklingen i Sverige 3 2" xfId="8735"/>
    <cellStyle name="_PTdia3_030312_39_45_Ekonomiska utvecklingen i Sverige 4" xfId="8736"/>
    <cellStyle name="_PTdia3_030312_39_45_Ekonomiska utvecklingen i Sverige_CH_dia25_041006_NY" xfId="8737"/>
    <cellStyle name="_PTdia3_030312_39_45_Ekonomiska utvecklingen i Sverige_CH_dia25_041006_NY 2" xfId="8738"/>
    <cellStyle name="_PTdia3_030312_39_45_Ekonomiska utvecklingen i Sverige_CH_dia25_041006_NY 2 2" xfId="8739"/>
    <cellStyle name="_PTdia3_030312_39_45_Ekonomiska utvecklingen i Sverige_CH_dia25_041006_NY 2 3" xfId="8740"/>
    <cellStyle name="_PTdia3_030312_39_45_Ekonomiska utvecklingen i Sverige_CH_dia25_041006_NY 3" xfId="8741"/>
    <cellStyle name="_PTdia3_030312_39_45_Ekonomiska utvecklingen i Sverige_CH_dia25_041006_NY 4" xfId="8742"/>
    <cellStyle name="_PTdia3_030312_39_45_Ekonomiska utvecklingen i Sverige_CH_dia25_041006_NY 5" xfId="8743"/>
    <cellStyle name="_PTdia3_030312_39_45_Industriproduktion" xfId="8744"/>
    <cellStyle name="_PTdia3_030312_39_45_Industriproduktion Sverige" xfId="8745"/>
    <cellStyle name="_PTdia3_030312_39_45_JS_dia22_041001" xfId="8746"/>
    <cellStyle name="_PTdia3_030312_39_45_JS_dia22_041001 2" xfId="8747"/>
    <cellStyle name="_PTdia3_030312_39_45_JS_dia22_041001 2 2" xfId="8748"/>
    <cellStyle name="_PTdia3_030312_39_45_JS_dia22_041001 2 3" xfId="8749"/>
    <cellStyle name="_PTdia3_030312_39_45_JS_dia22_041001 3" xfId="8750"/>
    <cellStyle name="_PTdia3_030312_39_45_JS_dia22_041001 4" xfId="8751"/>
    <cellStyle name="_PTdia3_030312_39_45_JS_dia22_041001 5" xfId="8752"/>
    <cellStyle name="_PTdia3_030312_39_45_JS_dia22_041001_Industriproduktion" xfId="8753"/>
    <cellStyle name="_PTdia3_030312_39_45_JS_dia22_041001_Industriproduktion Sverige" xfId="8754"/>
    <cellStyle name="_PTdia3_030312_39_45_JS_dia22_041001_Offentligt finansiellt sparande och bytesbalans" xfId="8755"/>
    <cellStyle name="_PTdia3_030312_39_45_JS_dia22_041001_Världs BNP m Sveriges BNP" xfId="8756"/>
    <cellStyle name="_PTdia3_030312_39_45_London_sep04" xfId="8757"/>
    <cellStyle name="_PTdia3_030312_39_45_London_sep04 2" xfId="8758"/>
    <cellStyle name="_PTdia3_030312_39_45_London_sep04 2 2" xfId="8759"/>
    <cellStyle name="_PTdia3_030312_39_45_London_sep04 2 2 2" xfId="8760"/>
    <cellStyle name="_PTdia3_030312_39_45_London_sep04 2 2 3" xfId="8761"/>
    <cellStyle name="_PTdia3_030312_39_45_London_sep04 2 3" xfId="8762"/>
    <cellStyle name="_PTdia3_030312_39_45_London_sep04 3" xfId="8763"/>
    <cellStyle name="_PTdia3_030312_39_45_London_sep04 3 2" xfId="8764"/>
    <cellStyle name="_PTdia3_030312_39_45_London_sep04 4" xfId="8765"/>
    <cellStyle name="_PTdia3_030312_39_45_Offentligt finansiellt sparande och bytesbalans" xfId="8766"/>
    <cellStyle name="_PTdia3_030312_39_45_USA_sep04" xfId="8767"/>
    <cellStyle name="_PTdia3_030312_39_45_USA_sep04 2" xfId="8768"/>
    <cellStyle name="_PTdia3_030312_39_45_USA_sep04 2 2" xfId="8769"/>
    <cellStyle name="_PTdia3_030312_39_45_USA_sep04 2 3" xfId="8770"/>
    <cellStyle name="_PTdia3_030312_39_45_USA_sep04 3" xfId="8771"/>
    <cellStyle name="_PTdia3_030312_39_45_USA_sep04 4" xfId="8772"/>
    <cellStyle name="_PTdia3_030312_39_45_USA_sep04 5" xfId="8773"/>
    <cellStyle name="_PTdia3_030312_39_45_USA_sep04_Bok1" xfId="8774"/>
    <cellStyle name="_PTdia3_030312_39_45_USA_sep04_Bok1 2" xfId="8775"/>
    <cellStyle name="_PTdia3_030312_39_45_USA_sep04_Bok1 2 2" xfId="8776"/>
    <cellStyle name="_PTdia3_030312_39_45_USA_sep04_Bok1 2 2 2" xfId="8777"/>
    <cellStyle name="_PTdia3_030312_39_45_USA_sep04_Bok1 2 2 3" xfId="8778"/>
    <cellStyle name="_PTdia3_030312_39_45_USA_sep04_Bok1 2 3" xfId="8779"/>
    <cellStyle name="_PTdia3_030312_39_45_USA_sep04_Bok1 3" xfId="8780"/>
    <cellStyle name="_PTdia3_030312_39_45_USA_sep04_Bok1 3 2" xfId="8781"/>
    <cellStyle name="_PTdia3_030312_39_45_USA_sep04_Bok1 4" xfId="8782"/>
    <cellStyle name="_PTdia3_030312_39_45_USA_sep04_CH_dia28_040929" xfId="8783"/>
    <cellStyle name="_PTdia3_030312_39_45_USA_sep04_CH_dia28_040929 2" xfId="8784"/>
    <cellStyle name="_PTdia3_030312_39_45_USA_sep04_CH_dia28_040929 2 2" xfId="8785"/>
    <cellStyle name="_PTdia3_030312_39_45_USA_sep04_CH_dia28_040929 2 2 2" xfId="8786"/>
    <cellStyle name="_PTdia3_030312_39_45_USA_sep04_CH_dia28_040929 2 2 3" xfId="8787"/>
    <cellStyle name="_PTdia3_030312_39_45_USA_sep04_CH_dia28_040929 2 3" xfId="8788"/>
    <cellStyle name="_PTdia3_030312_39_45_USA_sep04_CH_dia28_040929 3" xfId="8789"/>
    <cellStyle name="_PTdia3_030312_39_45_USA_sep04_CH_dia28_040929 3 2" xfId="8790"/>
    <cellStyle name="_PTdia3_030312_39_45_USA_sep04_CH_dia28_040929 4" xfId="8791"/>
    <cellStyle name="_PTdia3_030312_39_45_USA_sep04_CH_dia39_040930_uppdat" xfId="8792"/>
    <cellStyle name="_PTdia3_030312_39_45_USA_sep04_CH_dia39_040930_uppdat 2" xfId="8793"/>
    <cellStyle name="_PTdia3_030312_39_45_USA_sep04_CH_dia39_040930_uppdat 2 2" xfId="8794"/>
    <cellStyle name="_PTdia3_030312_39_45_USA_sep04_CH_dia39_040930_uppdat 3" xfId="8795"/>
    <cellStyle name="_PTdia3_030312_39_45_USA_sep04_CH_dia39_040930_uppdat 4" xfId="8796"/>
    <cellStyle name="_PTdia3_030312_39_45_USA_sep04_CH_dia39_040930_uppdat 5" xfId="8797"/>
    <cellStyle name="_PTdia3_030312_39_45_Världs BNP m Sveriges BNP" xfId="8798"/>
    <cellStyle name="_PTdia3_030312_Bok1" xfId="8799"/>
    <cellStyle name="_PTdia3_030312_Bok1 2" xfId="8800"/>
    <cellStyle name="_PTdia3_030312_Bok1 2 2" xfId="8801"/>
    <cellStyle name="_PTdia3_030312_Bok1 2 3" xfId="8802"/>
    <cellStyle name="_PTdia3_030312_Bok1 3" xfId="8803"/>
    <cellStyle name="_PTdia3_030312_Bok1 4" xfId="8804"/>
    <cellStyle name="_PTdia3_030312_Bok1 5" xfId="8805"/>
    <cellStyle name="_PTdia3_030312_Bok1_CH_dia28_040929" xfId="8806"/>
    <cellStyle name="_PTdia3_030312_Bok1_CH_dia28_040929 2" xfId="8807"/>
    <cellStyle name="_PTdia3_030312_Bok1_CH_dia28_040929 2 2" xfId="8808"/>
    <cellStyle name="_PTdia3_030312_Bok1_CH_dia28_040929 2 2 2" xfId="8809"/>
    <cellStyle name="_PTdia3_030312_Bok1_CH_dia28_040929 2 2 3" xfId="8810"/>
    <cellStyle name="_PTdia3_030312_Bok1_CH_dia28_040929 2 3" xfId="8811"/>
    <cellStyle name="_PTdia3_030312_Bok1_CH_dia28_040929 3" xfId="8812"/>
    <cellStyle name="_PTdia3_030312_Bok1_CH_dia28_040929 3 2" xfId="8813"/>
    <cellStyle name="_PTdia3_030312_Bok1_CH_dia28_040929 4" xfId="8814"/>
    <cellStyle name="_PTdia3_030312_Bok6" xfId="8815"/>
    <cellStyle name="_PTdia3_030312_Bok6 2" xfId="8816"/>
    <cellStyle name="_PTdia3_030312_Bok6 2 2" xfId="8817"/>
    <cellStyle name="_PTdia3_030312_Bok6 2 2 2" xfId="8818"/>
    <cellStyle name="_PTdia3_030312_Bok6 2 2 3" xfId="8819"/>
    <cellStyle name="_PTdia3_030312_Bok6 2 3" xfId="8820"/>
    <cellStyle name="_PTdia3_030312_Bok6 3" xfId="8821"/>
    <cellStyle name="_PTdia3_030312_Bok6 3 2" xfId="8822"/>
    <cellStyle name="_PTdia3_030312_Bok6 4" xfId="8823"/>
    <cellStyle name="_PTdia3_030312_Bok6_Industriproduktion" xfId="8824"/>
    <cellStyle name="_PTdia3_030312_Bok6_Industriproduktion Sverige" xfId="8825"/>
    <cellStyle name="_PTdia3_030312_Bok6_Offentligt finansiellt sparande och bytesbalans" xfId="8826"/>
    <cellStyle name="_PTdia3_030312_Bok6_Världs BNP m Sveriges BNP" xfId="8827"/>
    <cellStyle name="_PTdia3_030312_Bok7" xfId="8828"/>
    <cellStyle name="_PTdia3_030312_Bok7 2" xfId="8829"/>
    <cellStyle name="_PTdia3_030312_Bok7 2 2" xfId="8830"/>
    <cellStyle name="_PTdia3_030312_Bok7 2 2 2" xfId="8831"/>
    <cellStyle name="_PTdia3_030312_Bok7 2 2 3" xfId="8832"/>
    <cellStyle name="_PTdia3_030312_Bok7 2 3" xfId="8833"/>
    <cellStyle name="_PTdia3_030312_Bok7 3" xfId="8834"/>
    <cellStyle name="_PTdia3_030312_Bok7 3 2" xfId="8835"/>
    <cellStyle name="_PTdia3_030312_Bok7 4" xfId="8836"/>
    <cellStyle name="_PTdia3_030312_Bok7_Industriproduktion" xfId="8837"/>
    <cellStyle name="_PTdia3_030312_Bok7_Industriproduktion Sverige" xfId="8838"/>
    <cellStyle name="_PTdia3_030312_Bok7_Offentligt finansiellt sparande och bytesbalans" xfId="8839"/>
    <cellStyle name="_PTdia3_030312_Bok7_Världs BNP m Sveriges BNP" xfId="8840"/>
    <cellStyle name="_PTdia3_030312_CH_dia25_041006_NY" xfId="8841"/>
    <cellStyle name="_PTdia3_030312_CH_dia25_041006_NY 2" xfId="8842"/>
    <cellStyle name="_PTdia3_030312_CH_dia25_041006_NY 2 2" xfId="8843"/>
    <cellStyle name="_PTdia3_030312_CH_dia25_041006_NY 2 3" xfId="8844"/>
    <cellStyle name="_PTdia3_030312_CH_dia25_041006_NY 3" xfId="8845"/>
    <cellStyle name="_PTdia3_030312_CH_dia25_041006_NY 4" xfId="8846"/>
    <cellStyle name="_PTdia3_030312_CH_dia25_041006_NY 5" xfId="8847"/>
    <cellStyle name="_PTdia3_030312_CH_dia67_041129" xfId="8848"/>
    <cellStyle name="_PTdia3_030312_CH_dia67_041129 2" xfId="8849"/>
    <cellStyle name="_PTdia3_030312_CH_dia67_041129 3" xfId="8850"/>
    <cellStyle name="_PTdia3_030312_Data prospera" xfId="8851"/>
    <cellStyle name="_PTdia3_030312_Data prospera 2" xfId="8852"/>
    <cellStyle name="_PTdia3_030312_Data prospera 3" xfId="8853"/>
    <cellStyle name="_PTdia3_030312_Ekonomiska utvecklingen i Sverige" xfId="8854"/>
    <cellStyle name="_PTdia3_030312_Ekonomiska utvecklingen i Sverige 2" xfId="8855"/>
    <cellStyle name="_PTdia3_030312_Ekonomiska utvecklingen i Sverige 2 2" xfId="8856"/>
    <cellStyle name="_PTdia3_030312_Ekonomiska utvecklingen i Sverige 2 2 2" xfId="8857"/>
    <cellStyle name="_PTdia3_030312_Ekonomiska utvecklingen i Sverige 2 2 3" xfId="8858"/>
    <cellStyle name="_PTdia3_030312_Ekonomiska utvecklingen i Sverige 2 3" xfId="8859"/>
    <cellStyle name="_PTdia3_030312_Ekonomiska utvecklingen i Sverige 3" xfId="8860"/>
    <cellStyle name="_PTdia3_030312_Ekonomiska utvecklingen i Sverige 3 2" xfId="8861"/>
    <cellStyle name="_PTdia3_030312_Ekonomiska utvecklingen i Sverige 4" xfId="8862"/>
    <cellStyle name="_PTdia3_030312_Ekonomiska utvecklingen i Sverige_CH_dia25_041006_NY" xfId="8863"/>
    <cellStyle name="_PTdia3_030312_Ekonomiska utvecklingen i Sverige_CH_dia25_041006_NY 2" xfId="8864"/>
    <cellStyle name="_PTdia3_030312_Ekonomiska utvecklingen i Sverige_CH_dia25_041006_NY 2 2" xfId="8865"/>
    <cellStyle name="_PTdia3_030312_Ekonomiska utvecklingen i Sverige_CH_dia25_041006_NY 2 3" xfId="8866"/>
    <cellStyle name="_PTdia3_030312_Ekonomiska utvecklingen i Sverige_CH_dia25_041006_NY 3" xfId="8867"/>
    <cellStyle name="_PTdia3_030312_Ekonomiska utvecklingen i Sverige_CH_dia25_041006_NY 4" xfId="8868"/>
    <cellStyle name="_PTdia3_030312_Ekonomiska utvecklingen i Sverige_CH_dia25_041006_NY 5" xfId="8869"/>
    <cellStyle name="_PTdia3_030312_Industriproduktion" xfId="8870"/>
    <cellStyle name="_PTdia3_030312_Industriproduktion Sverige" xfId="8871"/>
    <cellStyle name="_PTdia3_030312_JS_dia22_041001" xfId="8872"/>
    <cellStyle name="_PTdia3_030312_JS_dia22_041001 2" xfId="8873"/>
    <cellStyle name="_PTdia3_030312_JS_dia22_041001 2 2" xfId="8874"/>
    <cellStyle name="_PTdia3_030312_JS_dia22_041001 2 3" xfId="8875"/>
    <cellStyle name="_PTdia3_030312_JS_dia22_041001 3" xfId="8876"/>
    <cellStyle name="_PTdia3_030312_JS_dia22_041001 4" xfId="8877"/>
    <cellStyle name="_PTdia3_030312_JS_dia22_041001 5" xfId="8878"/>
    <cellStyle name="_PTdia3_030312_JS_dia22_041001_Industriproduktion" xfId="8879"/>
    <cellStyle name="_PTdia3_030312_JS_dia22_041001_Industriproduktion Sverige" xfId="8880"/>
    <cellStyle name="_PTdia3_030312_JS_dia22_041001_Offentligt finansiellt sparande och bytesbalans" xfId="8881"/>
    <cellStyle name="_PTdia3_030312_JS_dia22_041001_Världs BNP m Sveriges BNP" xfId="8882"/>
    <cellStyle name="_PTdia3_030312_JS_dia64_050303" xfId="8883"/>
    <cellStyle name="_PTdia3_030312_JS_dia64_050303 2" xfId="8884"/>
    <cellStyle name="_PTdia3_030312_JS_dia64_050303 3" xfId="8885"/>
    <cellStyle name="_PTdia3_030312_London_sep04" xfId="8886"/>
    <cellStyle name="_PTdia3_030312_London_sep04 2" xfId="8887"/>
    <cellStyle name="_PTdia3_030312_London_sep04 2 2" xfId="8888"/>
    <cellStyle name="_PTdia3_030312_London_sep04 2 2 2" xfId="8889"/>
    <cellStyle name="_PTdia3_030312_London_sep04 2 2 3" xfId="8890"/>
    <cellStyle name="_PTdia3_030312_London_sep04 2 3" xfId="8891"/>
    <cellStyle name="_PTdia3_030312_London_sep04 3" xfId="8892"/>
    <cellStyle name="_PTdia3_030312_London_sep04 3 2" xfId="8893"/>
    <cellStyle name="_PTdia3_030312_London_sep04 4" xfId="8894"/>
    <cellStyle name="_PTdia3_030312_LS_dia3_040517" xfId="8895"/>
    <cellStyle name="_PTdia3_030312_LS_dia3_040517 2" xfId="8896"/>
    <cellStyle name="_PTdia3_030312_LS_dia3_040517 3" xfId="8897"/>
    <cellStyle name="_PTdia3_030312_Offentligt finansiellt sparande och bytesbalans" xfId="8898"/>
    <cellStyle name="_PTdia3_030312_R1-R17" xfId="8899"/>
    <cellStyle name="_PTdia3_030312_R1-R17 2" xfId="8900"/>
    <cellStyle name="_PTdia3_030312_R1-R17 2 2" xfId="8901"/>
    <cellStyle name="_PTdia3_030312_R1-R17 2 2 2" xfId="8902"/>
    <cellStyle name="_PTdia3_030312_R1-R17 2 2 3" xfId="8903"/>
    <cellStyle name="_PTdia3_030312_R1-R17 2 3" xfId="8904"/>
    <cellStyle name="_PTdia3_030312_R1-R17 3" xfId="8905"/>
    <cellStyle name="_PTdia3_030312_R1-R17 3 2" xfId="8906"/>
    <cellStyle name="_PTdia3_030312_R1-R17 4" xfId="8907"/>
    <cellStyle name="_PTdia3_030312_R1-R17_Bok1" xfId="8908"/>
    <cellStyle name="_PTdia3_030312_R1-R17_Bok1 2" xfId="8909"/>
    <cellStyle name="_PTdia3_030312_R1-R17_Bok1 2 2" xfId="8910"/>
    <cellStyle name="_PTdia3_030312_R1-R17_Bok1 2 3" xfId="8911"/>
    <cellStyle name="_PTdia3_030312_R1-R17_Bok1 3" xfId="8912"/>
    <cellStyle name="_PTdia3_030312_R1-R17_Bok1 4" xfId="8913"/>
    <cellStyle name="_PTdia3_030312_R1-R17_Bok1 5" xfId="8914"/>
    <cellStyle name="_PTdia3_030312_R1-R17_Bok1_CH_dia28_040929" xfId="8915"/>
    <cellStyle name="_PTdia3_030312_R1-R17_Bok1_CH_dia28_040929 2" xfId="8916"/>
    <cellStyle name="_PTdia3_030312_R1-R17_Bok1_CH_dia28_040929 2 2" xfId="8917"/>
    <cellStyle name="_PTdia3_030312_R1-R17_Bok1_CH_dia28_040929 2 2 2" xfId="8918"/>
    <cellStyle name="_PTdia3_030312_R1-R17_Bok1_CH_dia28_040929 2 2 3" xfId="8919"/>
    <cellStyle name="_PTdia3_030312_R1-R17_Bok1_CH_dia28_040929 2 3" xfId="8920"/>
    <cellStyle name="_PTdia3_030312_R1-R17_Bok1_CH_dia28_040929 3" xfId="8921"/>
    <cellStyle name="_PTdia3_030312_R1-R17_Bok1_CH_dia28_040929 3 2" xfId="8922"/>
    <cellStyle name="_PTdia3_030312_R1-R17_Bok1_CH_dia28_040929 4" xfId="8923"/>
    <cellStyle name="_PTdia3_030312_R1-R17_CH_dia25_041006_NY" xfId="8924"/>
    <cellStyle name="_PTdia3_030312_R1-R17_CH_dia25_041006_NY 2" xfId="8925"/>
    <cellStyle name="_PTdia3_030312_R1-R17_CH_dia25_041006_NY 2 2" xfId="8926"/>
    <cellStyle name="_PTdia3_030312_R1-R17_CH_dia25_041006_NY 2 3" xfId="8927"/>
    <cellStyle name="_PTdia3_030312_R1-R17_CH_dia25_041006_NY 3" xfId="8928"/>
    <cellStyle name="_PTdia3_030312_R1-R17_CH_dia25_041006_NY 4" xfId="8929"/>
    <cellStyle name="_PTdia3_030312_R1-R17_CH_dia25_041006_NY 5" xfId="8930"/>
    <cellStyle name="_PTdia3_030312_R1-R17_Ekonomiska utvecklingen i Sverige" xfId="8931"/>
    <cellStyle name="_PTdia3_030312_R1-R17_Ekonomiska utvecklingen i Sverige 2" xfId="8932"/>
    <cellStyle name="_PTdia3_030312_R1-R17_Ekonomiska utvecklingen i Sverige 2 2" xfId="8933"/>
    <cellStyle name="_PTdia3_030312_R1-R17_Ekonomiska utvecklingen i Sverige 2 2 2" xfId="8934"/>
    <cellStyle name="_PTdia3_030312_R1-R17_Ekonomiska utvecklingen i Sverige 2 2 3" xfId="8935"/>
    <cellStyle name="_PTdia3_030312_R1-R17_Ekonomiska utvecklingen i Sverige 2 3" xfId="8936"/>
    <cellStyle name="_PTdia3_030312_R1-R17_Ekonomiska utvecklingen i Sverige 3" xfId="8937"/>
    <cellStyle name="_PTdia3_030312_R1-R17_Ekonomiska utvecklingen i Sverige 3 2" xfId="8938"/>
    <cellStyle name="_PTdia3_030312_R1-R17_Ekonomiska utvecklingen i Sverige 4" xfId="8939"/>
    <cellStyle name="_PTdia3_030312_R1-R17_Ekonomiska utvecklingen i Sverige_CH_dia25_041006_NY" xfId="8940"/>
    <cellStyle name="_PTdia3_030312_R1-R17_Ekonomiska utvecklingen i Sverige_CH_dia25_041006_NY 2" xfId="8941"/>
    <cellStyle name="_PTdia3_030312_R1-R17_Ekonomiska utvecklingen i Sverige_CH_dia25_041006_NY 2 2" xfId="8942"/>
    <cellStyle name="_PTdia3_030312_R1-R17_Ekonomiska utvecklingen i Sverige_CH_dia25_041006_NY 2 3" xfId="8943"/>
    <cellStyle name="_PTdia3_030312_R1-R17_Ekonomiska utvecklingen i Sverige_CH_dia25_041006_NY 3" xfId="8944"/>
    <cellStyle name="_PTdia3_030312_R1-R17_Ekonomiska utvecklingen i Sverige_CH_dia25_041006_NY 4" xfId="8945"/>
    <cellStyle name="_PTdia3_030312_R1-R17_Ekonomiska utvecklingen i Sverige_CH_dia25_041006_NY 5" xfId="8946"/>
    <cellStyle name="_PTdia3_030312_R1-R17_Industriproduktion" xfId="8947"/>
    <cellStyle name="_PTdia3_030312_R1-R17_Industriproduktion Sverige" xfId="8948"/>
    <cellStyle name="_PTdia3_030312_R1-R17_JS_dia22_041001" xfId="8949"/>
    <cellStyle name="_PTdia3_030312_R1-R17_JS_dia22_041001 2" xfId="8950"/>
    <cellStyle name="_PTdia3_030312_R1-R17_JS_dia22_041001 2 2" xfId="8951"/>
    <cellStyle name="_PTdia3_030312_R1-R17_JS_dia22_041001 2 3" xfId="8952"/>
    <cellStyle name="_PTdia3_030312_R1-R17_JS_dia22_041001 3" xfId="8953"/>
    <cellStyle name="_PTdia3_030312_R1-R17_JS_dia22_041001 4" xfId="8954"/>
    <cellStyle name="_PTdia3_030312_R1-R17_JS_dia22_041001 5" xfId="8955"/>
    <cellStyle name="_PTdia3_030312_R1-R17_JS_dia22_041001_Industriproduktion" xfId="8956"/>
    <cellStyle name="_PTdia3_030312_R1-R17_JS_dia22_041001_Industriproduktion Sverige" xfId="8957"/>
    <cellStyle name="_PTdia3_030312_R1-R17_JS_dia22_041001_Offentligt finansiellt sparande och bytesbalans" xfId="8958"/>
    <cellStyle name="_PTdia3_030312_R1-R17_JS_dia22_041001_Världs BNP m Sveriges BNP" xfId="8959"/>
    <cellStyle name="_PTdia3_030312_R1-R17_London_sep04" xfId="8960"/>
    <cellStyle name="_PTdia3_030312_R1-R17_London_sep04 2" xfId="8961"/>
    <cellStyle name="_PTdia3_030312_R1-R17_London_sep04 2 2" xfId="8962"/>
    <cellStyle name="_PTdia3_030312_R1-R17_London_sep04 2 2 2" xfId="8963"/>
    <cellStyle name="_PTdia3_030312_R1-R17_London_sep04 2 2 3" xfId="8964"/>
    <cellStyle name="_PTdia3_030312_R1-R17_London_sep04 2 3" xfId="8965"/>
    <cellStyle name="_PTdia3_030312_R1-R17_London_sep04 3" xfId="8966"/>
    <cellStyle name="_PTdia3_030312_R1-R17_London_sep04 3 2" xfId="8967"/>
    <cellStyle name="_PTdia3_030312_R1-R17_London_sep04 4" xfId="8968"/>
    <cellStyle name="_PTdia3_030312_R1-R17_Offentligt finansiellt sparande och bytesbalans" xfId="8969"/>
    <cellStyle name="_PTdia3_030312_R1-R17_USA_sep04" xfId="8970"/>
    <cellStyle name="_PTdia3_030312_R1-R17_USA_sep04 2" xfId="8971"/>
    <cellStyle name="_PTdia3_030312_R1-R17_USA_sep04 2 2" xfId="8972"/>
    <cellStyle name="_PTdia3_030312_R1-R17_USA_sep04 2 3" xfId="8973"/>
    <cellStyle name="_PTdia3_030312_R1-R17_USA_sep04 3" xfId="8974"/>
    <cellStyle name="_PTdia3_030312_R1-R17_USA_sep04 4" xfId="8975"/>
    <cellStyle name="_PTdia3_030312_R1-R17_USA_sep04 5" xfId="8976"/>
    <cellStyle name="_PTdia3_030312_R1-R17_USA_sep04_Bok1" xfId="8977"/>
    <cellStyle name="_PTdia3_030312_R1-R17_USA_sep04_Bok1 2" xfId="8978"/>
    <cellStyle name="_PTdia3_030312_R1-R17_USA_sep04_Bok1 2 2" xfId="8979"/>
    <cellStyle name="_PTdia3_030312_R1-R17_USA_sep04_Bok1 2 2 2" xfId="8980"/>
    <cellStyle name="_PTdia3_030312_R1-R17_USA_sep04_Bok1 2 2 3" xfId="8981"/>
    <cellStyle name="_PTdia3_030312_R1-R17_USA_sep04_Bok1 2 3" xfId="8982"/>
    <cellStyle name="_PTdia3_030312_R1-R17_USA_sep04_Bok1 3" xfId="8983"/>
    <cellStyle name="_PTdia3_030312_R1-R17_USA_sep04_Bok1 3 2" xfId="8984"/>
    <cellStyle name="_PTdia3_030312_R1-R17_USA_sep04_Bok1 4" xfId="8985"/>
    <cellStyle name="_PTdia3_030312_R1-R17_USA_sep04_CH_dia28_040929" xfId="8986"/>
    <cellStyle name="_PTdia3_030312_R1-R17_USA_sep04_CH_dia28_040929 2" xfId="8987"/>
    <cellStyle name="_PTdia3_030312_R1-R17_USA_sep04_CH_dia28_040929 2 2" xfId="8988"/>
    <cellStyle name="_PTdia3_030312_R1-R17_USA_sep04_CH_dia28_040929 2 2 2" xfId="8989"/>
    <cellStyle name="_PTdia3_030312_R1-R17_USA_sep04_CH_dia28_040929 2 2 3" xfId="8990"/>
    <cellStyle name="_PTdia3_030312_R1-R17_USA_sep04_CH_dia28_040929 2 3" xfId="8991"/>
    <cellStyle name="_PTdia3_030312_R1-R17_USA_sep04_CH_dia28_040929 3" xfId="8992"/>
    <cellStyle name="_PTdia3_030312_R1-R17_USA_sep04_CH_dia28_040929 3 2" xfId="8993"/>
    <cellStyle name="_PTdia3_030312_R1-R17_USA_sep04_CH_dia28_040929 4" xfId="8994"/>
    <cellStyle name="_PTdia3_030312_R1-R17_USA_sep04_CH_dia39_040930_uppdat" xfId="8995"/>
    <cellStyle name="_PTdia3_030312_R1-R17_USA_sep04_CH_dia39_040930_uppdat 2" xfId="8996"/>
    <cellStyle name="_PTdia3_030312_R1-R17_USA_sep04_CH_dia39_040930_uppdat 2 2" xfId="8997"/>
    <cellStyle name="_PTdia3_030312_R1-R17_USA_sep04_CH_dia39_040930_uppdat 3" xfId="8998"/>
    <cellStyle name="_PTdia3_030312_R1-R17_USA_sep04_CH_dia39_040930_uppdat 4" xfId="8999"/>
    <cellStyle name="_PTdia3_030312_R1-R17_USA_sep04_CH_dia39_040930_uppdat 5" xfId="9000"/>
    <cellStyle name="_PTdia3_030312_R1-R17_Världs BNP m Sveriges BNP" xfId="9001"/>
    <cellStyle name="_PTdia3_030312_Samtliga engelska excelfiler 2004_1" xfId="9002"/>
    <cellStyle name="_PTdia3_030312_Samtliga engelska excelfiler 2004_1 2" xfId="9003"/>
    <cellStyle name="_PTdia3_030312_Samtliga engelska excelfiler 2004_1 2 2" xfId="9004"/>
    <cellStyle name="_PTdia3_030312_Samtliga engelska excelfiler 2004_1 2 3" xfId="9005"/>
    <cellStyle name="_PTdia3_030312_Samtliga engelska excelfiler 2004_1 3" xfId="9006"/>
    <cellStyle name="_PTdia3_030312_Samtliga engelska excelfiler 2004_1 4" xfId="9007"/>
    <cellStyle name="_PTdia3_030312_Samtliga engelska excelfiler 2004_1 5" xfId="9008"/>
    <cellStyle name="_PTdia3_030312_Samtliga engelska excelfiler 2004_1_Bok1" xfId="9009"/>
    <cellStyle name="_PTdia3_030312_Samtliga engelska excelfiler 2004_1_Bok1 2" xfId="9010"/>
    <cellStyle name="_PTdia3_030312_Samtliga engelska excelfiler 2004_1_Bok1 2 2" xfId="9011"/>
    <cellStyle name="_PTdia3_030312_Samtliga engelska excelfiler 2004_1_Bok1 2 2 2" xfId="9012"/>
    <cellStyle name="_PTdia3_030312_Samtliga engelska excelfiler 2004_1_Bok1 2 2 3" xfId="9013"/>
    <cellStyle name="_PTdia3_030312_Samtliga engelska excelfiler 2004_1_Bok1 2 3" xfId="9014"/>
    <cellStyle name="_PTdia3_030312_Samtliga engelska excelfiler 2004_1_Bok1 3" xfId="9015"/>
    <cellStyle name="_PTdia3_030312_Samtliga engelska excelfiler 2004_1_Bok1 3 2" xfId="9016"/>
    <cellStyle name="_PTdia3_030312_Samtliga engelska excelfiler 2004_1_Bok1 4" xfId="9017"/>
    <cellStyle name="_PTdia3_030312_Samtliga engelska excelfiler 2004_1_CH_dia28_040929" xfId="9018"/>
    <cellStyle name="_PTdia3_030312_Samtliga engelska excelfiler 2004_1_CH_dia28_040929 2" xfId="9019"/>
    <cellStyle name="_PTdia3_030312_Samtliga engelska excelfiler 2004_1_CH_dia28_040929 2 2" xfId="9020"/>
    <cellStyle name="_PTdia3_030312_Samtliga engelska excelfiler 2004_1_CH_dia28_040929 2 2 2" xfId="9021"/>
    <cellStyle name="_PTdia3_030312_Samtliga engelska excelfiler 2004_1_CH_dia28_040929 2 2 3" xfId="9022"/>
    <cellStyle name="_PTdia3_030312_Samtliga engelska excelfiler 2004_1_CH_dia28_040929 2 3" xfId="9023"/>
    <cellStyle name="_PTdia3_030312_Samtliga engelska excelfiler 2004_1_CH_dia28_040929 3" xfId="9024"/>
    <cellStyle name="_PTdia3_030312_Samtliga engelska excelfiler 2004_1_CH_dia28_040929 3 2" xfId="9025"/>
    <cellStyle name="_PTdia3_030312_Samtliga engelska excelfiler 2004_1_CH_dia28_040929 4" xfId="9026"/>
    <cellStyle name="_PTdia3_030312_Samtliga engelska excelfiler 2004_1_CH_dia39_040930_uppdat" xfId="9027"/>
    <cellStyle name="_PTdia3_030312_Samtliga engelska excelfiler 2004_1_CH_dia39_040930_uppdat 2" xfId="9028"/>
    <cellStyle name="_PTdia3_030312_Samtliga engelska excelfiler 2004_1_CH_dia39_040930_uppdat 2 2" xfId="9029"/>
    <cellStyle name="_PTdia3_030312_Samtliga engelska excelfiler 2004_1_CH_dia39_040930_uppdat 3" xfId="9030"/>
    <cellStyle name="_PTdia3_030312_Samtliga engelska excelfiler 2004_1_CH_dia39_040930_uppdat 4" xfId="9031"/>
    <cellStyle name="_PTdia3_030312_Samtliga engelska excelfiler 2004_1_CH_dia39_040930_uppdat 5" xfId="9032"/>
    <cellStyle name="_PTdia3_030312_Samtliga_svenska" xfId="9033"/>
    <cellStyle name="_PTdia3_030312_Samtliga_svenska 2" xfId="9034"/>
    <cellStyle name="_PTdia3_030312_Samtliga_svenska 3" xfId="9035"/>
    <cellStyle name="_PTdia3_030312_USA_sep04" xfId="9036"/>
    <cellStyle name="_PTdia3_030312_USA_sep04 2" xfId="9037"/>
    <cellStyle name="_PTdia3_030312_USA_sep04 2 2" xfId="9038"/>
    <cellStyle name="_PTdia3_030312_USA_sep04 2 3" xfId="9039"/>
    <cellStyle name="_PTdia3_030312_USA_sep04 3" xfId="9040"/>
    <cellStyle name="_PTdia3_030312_USA_sep04 4" xfId="9041"/>
    <cellStyle name="_PTdia3_030312_USA_sep04 5" xfId="9042"/>
    <cellStyle name="_PTdia3_030312_USA_sep04_Bok1" xfId="9043"/>
    <cellStyle name="_PTdia3_030312_USA_sep04_Bok1 2" xfId="9044"/>
    <cellStyle name="_PTdia3_030312_USA_sep04_Bok1 2 2" xfId="9045"/>
    <cellStyle name="_PTdia3_030312_USA_sep04_Bok1 2 2 2" xfId="9046"/>
    <cellStyle name="_PTdia3_030312_USA_sep04_Bok1 2 2 3" xfId="9047"/>
    <cellStyle name="_PTdia3_030312_USA_sep04_Bok1 2 3" xfId="9048"/>
    <cellStyle name="_PTdia3_030312_USA_sep04_Bok1 3" xfId="9049"/>
    <cellStyle name="_PTdia3_030312_USA_sep04_Bok1 3 2" xfId="9050"/>
    <cellStyle name="_PTdia3_030312_USA_sep04_Bok1 4" xfId="9051"/>
    <cellStyle name="_PTdia3_030312_USA_sep04_CH_dia28_040929" xfId="9052"/>
    <cellStyle name="_PTdia3_030312_USA_sep04_CH_dia28_040929 2" xfId="9053"/>
    <cellStyle name="_PTdia3_030312_USA_sep04_CH_dia28_040929 2 2" xfId="9054"/>
    <cellStyle name="_PTdia3_030312_USA_sep04_CH_dia28_040929 2 2 2" xfId="9055"/>
    <cellStyle name="_PTdia3_030312_USA_sep04_CH_dia28_040929 2 2 3" xfId="9056"/>
    <cellStyle name="_PTdia3_030312_USA_sep04_CH_dia28_040929 2 3" xfId="9057"/>
    <cellStyle name="_PTdia3_030312_USA_sep04_CH_dia28_040929 3" xfId="9058"/>
    <cellStyle name="_PTdia3_030312_USA_sep04_CH_dia28_040929 3 2" xfId="9059"/>
    <cellStyle name="_PTdia3_030312_USA_sep04_CH_dia28_040929 4" xfId="9060"/>
    <cellStyle name="_PTdia3_030312_USA_sep04_CH_dia39_040930_uppdat" xfId="9061"/>
    <cellStyle name="_PTdia3_030312_USA_sep04_CH_dia39_040930_uppdat 2" xfId="9062"/>
    <cellStyle name="_PTdia3_030312_USA_sep04_CH_dia39_040930_uppdat 2 2" xfId="9063"/>
    <cellStyle name="_PTdia3_030312_USA_sep04_CH_dia39_040930_uppdat 3" xfId="9064"/>
    <cellStyle name="_PTdia3_030312_USA_sep04_CH_dia39_040930_uppdat 4" xfId="9065"/>
    <cellStyle name="_PTdia3_030312_USA_sep04_CH_dia39_040930_uppdat 5" xfId="9066"/>
    <cellStyle name="_PTdia3_030312_Världs BNP m Sveriges BNP" xfId="9067"/>
    <cellStyle name="_PTdia3_030312_Ö - Nytt dia och korr - 2008-11-11" xfId="9068"/>
    <cellStyle name="_PTdia3_030312_Ö - Nytt dia och korr - 2008-11-11 2" xfId="9069"/>
    <cellStyle name="_PTdia3_030312_Ö - Nytt dia och korr - 2008-11-11 3" xfId="9070"/>
    <cellStyle name="_PTdia3_030312_Ö - Nytt dia och korr - 2008-11-11 4" xfId="9071"/>
    <cellStyle name="_PTdia3_030312_Ö - Nytt dia och korr - 2008-11-11 5" xfId="9072"/>
    <cellStyle name="_PTdia4_030312" xfId="9073"/>
    <cellStyle name="_PTdia4_030312 2" xfId="9074"/>
    <cellStyle name="_PTdia4_030312 2 2" xfId="9075"/>
    <cellStyle name="_PTdia4_030312 2 2 2" xfId="9076"/>
    <cellStyle name="_PTdia4_030312 2 2 3" xfId="9077"/>
    <cellStyle name="_PTdia4_030312 2 3" xfId="9078"/>
    <cellStyle name="_PTdia4_030312 3" xfId="9079"/>
    <cellStyle name="_PTdia4_030312 3 2" xfId="9080"/>
    <cellStyle name="_PTdia4_030312 4" xfId="9081"/>
    <cellStyle name="_PTdia4_030312_39_45" xfId="9082"/>
    <cellStyle name="_PTdia4_030312_39_45 2" xfId="9083"/>
    <cellStyle name="_PTdia4_030312_39_45 2 2" xfId="9084"/>
    <cellStyle name="_PTdia4_030312_39_45 2 2 2" xfId="9085"/>
    <cellStyle name="_PTdia4_030312_39_45 2 2 3" xfId="9086"/>
    <cellStyle name="_PTdia4_030312_39_45 2 3" xfId="9087"/>
    <cellStyle name="_PTdia4_030312_39_45 3" xfId="9088"/>
    <cellStyle name="_PTdia4_030312_39_45 3 2" xfId="9089"/>
    <cellStyle name="_PTdia4_030312_39_45 4" xfId="9090"/>
    <cellStyle name="_PTdia4_030312_39_45_Bok1" xfId="9091"/>
    <cellStyle name="_PTdia4_030312_39_45_Bok1 2" xfId="9092"/>
    <cellStyle name="_PTdia4_030312_39_45_Bok1 2 2" xfId="9093"/>
    <cellStyle name="_PTdia4_030312_39_45_Bok1 2 3" xfId="9094"/>
    <cellStyle name="_PTdia4_030312_39_45_Bok1 3" xfId="9095"/>
    <cellStyle name="_PTdia4_030312_39_45_Bok1 4" xfId="9096"/>
    <cellStyle name="_PTdia4_030312_39_45_Bok1 5" xfId="9097"/>
    <cellStyle name="_PTdia4_030312_39_45_Bok1_CH_dia28_040929" xfId="9098"/>
    <cellStyle name="_PTdia4_030312_39_45_Bok1_CH_dia28_040929 2" xfId="9099"/>
    <cellStyle name="_PTdia4_030312_39_45_Bok1_CH_dia28_040929 2 2" xfId="9100"/>
    <cellStyle name="_PTdia4_030312_39_45_Bok1_CH_dia28_040929 2 2 2" xfId="9101"/>
    <cellStyle name="_PTdia4_030312_39_45_Bok1_CH_dia28_040929 2 2 3" xfId="9102"/>
    <cellStyle name="_PTdia4_030312_39_45_Bok1_CH_dia28_040929 2 3" xfId="9103"/>
    <cellStyle name="_PTdia4_030312_39_45_Bok1_CH_dia28_040929 3" xfId="9104"/>
    <cellStyle name="_PTdia4_030312_39_45_Bok1_CH_dia28_040929 3 2" xfId="9105"/>
    <cellStyle name="_PTdia4_030312_39_45_Bok1_CH_dia28_040929 4" xfId="9106"/>
    <cellStyle name="_PTdia4_030312_39_45_CH_dia25_041006_NY" xfId="9107"/>
    <cellStyle name="_PTdia4_030312_39_45_CH_dia25_041006_NY 2" xfId="9108"/>
    <cellStyle name="_PTdia4_030312_39_45_CH_dia25_041006_NY 2 2" xfId="9109"/>
    <cellStyle name="_PTdia4_030312_39_45_CH_dia25_041006_NY 2 3" xfId="9110"/>
    <cellStyle name="_PTdia4_030312_39_45_CH_dia25_041006_NY 3" xfId="9111"/>
    <cellStyle name="_PTdia4_030312_39_45_CH_dia25_041006_NY 4" xfId="9112"/>
    <cellStyle name="_PTdia4_030312_39_45_CH_dia25_041006_NY 5" xfId="9113"/>
    <cellStyle name="_PTdia4_030312_39_45_Ekonomiska utvecklingen i Sverige" xfId="9114"/>
    <cellStyle name="_PTdia4_030312_39_45_Ekonomiska utvecklingen i Sverige 2" xfId="9115"/>
    <cellStyle name="_PTdia4_030312_39_45_Ekonomiska utvecklingen i Sverige 2 2" xfId="9116"/>
    <cellStyle name="_PTdia4_030312_39_45_Ekonomiska utvecklingen i Sverige 2 2 2" xfId="9117"/>
    <cellStyle name="_PTdia4_030312_39_45_Ekonomiska utvecklingen i Sverige 2 2 3" xfId="9118"/>
    <cellStyle name="_PTdia4_030312_39_45_Ekonomiska utvecklingen i Sverige 2 3" xfId="9119"/>
    <cellStyle name="_PTdia4_030312_39_45_Ekonomiska utvecklingen i Sverige 3" xfId="9120"/>
    <cellStyle name="_PTdia4_030312_39_45_Ekonomiska utvecklingen i Sverige 3 2" xfId="9121"/>
    <cellStyle name="_PTdia4_030312_39_45_Ekonomiska utvecklingen i Sverige 4" xfId="9122"/>
    <cellStyle name="_PTdia4_030312_39_45_Ekonomiska utvecklingen i Sverige_CH_dia25_041006_NY" xfId="9123"/>
    <cellStyle name="_PTdia4_030312_39_45_Ekonomiska utvecklingen i Sverige_CH_dia25_041006_NY 2" xfId="9124"/>
    <cellStyle name="_PTdia4_030312_39_45_Ekonomiska utvecklingen i Sverige_CH_dia25_041006_NY 2 2" xfId="9125"/>
    <cellStyle name="_PTdia4_030312_39_45_Ekonomiska utvecklingen i Sverige_CH_dia25_041006_NY 2 3" xfId="9126"/>
    <cellStyle name="_PTdia4_030312_39_45_Ekonomiska utvecklingen i Sverige_CH_dia25_041006_NY 3" xfId="9127"/>
    <cellStyle name="_PTdia4_030312_39_45_Ekonomiska utvecklingen i Sverige_CH_dia25_041006_NY 4" xfId="9128"/>
    <cellStyle name="_PTdia4_030312_39_45_Ekonomiska utvecklingen i Sverige_CH_dia25_041006_NY 5" xfId="9129"/>
    <cellStyle name="_PTdia4_030312_39_45_Industriproduktion" xfId="9130"/>
    <cellStyle name="_PTdia4_030312_39_45_Industriproduktion Sverige" xfId="9131"/>
    <cellStyle name="_PTdia4_030312_39_45_JS_dia22_041001" xfId="9132"/>
    <cellStyle name="_PTdia4_030312_39_45_JS_dia22_041001 2" xfId="9133"/>
    <cellStyle name="_PTdia4_030312_39_45_JS_dia22_041001 2 2" xfId="9134"/>
    <cellStyle name="_PTdia4_030312_39_45_JS_dia22_041001 2 3" xfId="9135"/>
    <cellStyle name="_PTdia4_030312_39_45_JS_dia22_041001 3" xfId="9136"/>
    <cellStyle name="_PTdia4_030312_39_45_JS_dia22_041001 4" xfId="9137"/>
    <cellStyle name="_PTdia4_030312_39_45_JS_dia22_041001 5" xfId="9138"/>
    <cellStyle name="_PTdia4_030312_39_45_JS_dia22_041001_Industriproduktion" xfId="9139"/>
    <cellStyle name="_PTdia4_030312_39_45_JS_dia22_041001_Industriproduktion Sverige" xfId="9140"/>
    <cellStyle name="_PTdia4_030312_39_45_JS_dia22_041001_Offentligt finansiellt sparande och bytesbalans" xfId="9141"/>
    <cellStyle name="_PTdia4_030312_39_45_JS_dia22_041001_Världs BNP m Sveriges BNP" xfId="9142"/>
    <cellStyle name="_PTdia4_030312_39_45_London_sep04" xfId="9143"/>
    <cellStyle name="_PTdia4_030312_39_45_London_sep04 2" xfId="9144"/>
    <cellStyle name="_PTdia4_030312_39_45_London_sep04 2 2" xfId="9145"/>
    <cellStyle name="_PTdia4_030312_39_45_London_sep04 2 2 2" xfId="9146"/>
    <cellStyle name="_PTdia4_030312_39_45_London_sep04 2 2 3" xfId="9147"/>
    <cellStyle name="_PTdia4_030312_39_45_London_sep04 2 3" xfId="9148"/>
    <cellStyle name="_PTdia4_030312_39_45_London_sep04 3" xfId="9149"/>
    <cellStyle name="_PTdia4_030312_39_45_London_sep04 3 2" xfId="9150"/>
    <cellStyle name="_PTdia4_030312_39_45_London_sep04 4" xfId="9151"/>
    <cellStyle name="_PTdia4_030312_39_45_Offentligt finansiellt sparande och bytesbalans" xfId="9152"/>
    <cellStyle name="_PTdia4_030312_39_45_USA_sep04" xfId="9153"/>
    <cellStyle name="_PTdia4_030312_39_45_USA_sep04 2" xfId="9154"/>
    <cellStyle name="_PTdia4_030312_39_45_USA_sep04 2 2" xfId="9155"/>
    <cellStyle name="_PTdia4_030312_39_45_USA_sep04 2 3" xfId="9156"/>
    <cellStyle name="_PTdia4_030312_39_45_USA_sep04 3" xfId="9157"/>
    <cellStyle name="_PTdia4_030312_39_45_USA_sep04 4" xfId="9158"/>
    <cellStyle name="_PTdia4_030312_39_45_USA_sep04 5" xfId="9159"/>
    <cellStyle name="_PTdia4_030312_39_45_USA_sep04_Bok1" xfId="9160"/>
    <cellStyle name="_PTdia4_030312_39_45_USA_sep04_Bok1 2" xfId="9161"/>
    <cellStyle name="_PTdia4_030312_39_45_USA_sep04_Bok1 2 2" xfId="9162"/>
    <cellStyle name="_PTdia4_030312_39_45_USA_sep04_Bok1 2 2 2" xfId="9163"/>
    <cellStyle name="_PTdia4_030312_39_45_USA_sep04_Bok1 2 2 3" xfId="9164"/>
    <cellStyle name="_PTdia4_030312_39_45_USA_sep04_Bok1 2 3" xfId="9165"/>
    <cellStyle name="_PTdia4_030312_39_45_USA_sep04_Bok1 3" xfId="9166"/>
    <cellStyle name="_PTdia4_030312_39_45_USA_sep04_Bok1 3 2" xfId="9167"/>
    <cellStyle name="_PTdia4_030312_39_45_USA_sep04_Bok1 4" xfId="9168"/>
    <cellStyle name="_PTdia4_030312_39_45_USA_sep04_CH_dia28_040929" xfId="9169"/>
    <cellStyle name="_PTdia4_030312_39_45_USA_sep04_CH_dia28_040929 2" xfId="9170"/>
    <cellStyle name="_PTdia4_030312_39_45_USA_sep04_CH_dia28_040929 2 2" xfId="9171"/>
    <cellStyle name="_PTdia4_030312_39_45_USA_sep04_CH_dia28_040929 2 2 2" xfId="9172"/>
    <cellStyle name="_PTdia4_030312_39_45_USA_sep04_CH_dia28_040929 2 2 3" xfId="9173"/>
    <cellStyle name="_PTdia4_030312_39_45_USA_sep04_CH_dia28_040929 2 3" xfId="9174"/>
    <cellStyle name="_PTdia4_030312_39_45_USA_sep04_CH_dia28_040929 3" xfId="9175"/>
    <cellStyle name="_PTdia4_030312_39_45_USA_sep04_CH_dia28_040929 3 2" xfId="9176"/>
    <cellStyle name="_PTdia4_030312_39_45_USA_sep04_CH_dia28_040929 4" xfId="9177"/>
    <cellStyle name="_PTdia4_030312_39_45_USA_sep04_CH_dia39_040930_uppdat" xfId="9178"/>
    <cellStyle name="_PTdia4_030312_39_45_USA_sep04_CH_dia39_040930_uppdat 2" xfId="9179"/>
    <cellStyle name="_PTdia4_030312_39_45_USA_sep04_CH_dia39_040930_uppdat 2 2" xfId="9180"/>
    <cellStyle name="_PTdia4_030312_39_45_USA_sep04_CH_dia39_040930_uppdat 3" xfId="9181"/>
    <cellStyle name="_PTdia4_030312_39_45_USA_sep04_CH_dia39_040930_uppdat 4" xfId="9182"/>
    <cellStyle name="_PTdia4_030312_39_45_USA_sep04_CH_dia39_040930_uppdat 5" xfId="9183"/>
    <cellStyle name="_PTdia4_030312_39_45_Världs BNP m Sveriges BNP" xfId="9184"/>
    <cellStyle name="_PTdia4_030312_Bok1" xfId="9185"/>
    <cellStyle name="_PTdia4_030312_Bok1 2" xfId="9186"/>
    <cellStyle name="_PTdia4_030312_Bok1 2 2" xfId="9187"/>
    <cellStyle name="_PTdia4_030312_Bok1 2 3" xfId="9188"/>
    <cellStyle name="_PTdia4_030312_Bok1 3" xfId="9189"/>
    <cellStyle name="_PTdia4_030312_Bok1 4" xfId="9190"/>
    <cellStyle name="_PTdia4_030312_Bok1 5" xfId="9191"/>
    <cellStyle name="_PTdia4_030312_Bok1_CH_dia28_040929" xfId="9192"/>
    <cellStyle name="_PTdia4_030312_Bok1_CH_dia28_040929 2" xfId="9193"/>
    <cellStyle name="_PTdia4_030312_Bok1_CH_dia28_040929 2 2" xfId="9194"/>
    <cellStyle name="_PTdia4_030312_Bok1_CH_dia28_040929 2 2 2" xfId="9195"/>
    <cellStyle name="_PTdia4_030312_Bok1_CH_dia28_040929 2 2 3" xfId="9196"/>
    <cellStyle name="_PTdia4_030312_Bok1_CH_dia28_040929 2 3" xfId="9197"/>
    <cellStyle name="_PTdia4_030312_Bok1_CH_dia28_040929 3" xfId="9198"/>
    <cellStyle name="_PTdia4_030312_Bok1_CH_dia28_040929 3 2" xfId="9199"/>
    <cellStyle name="_PTdia4_030312_Bok1_CH_dia28_040929 4" xfId="9200"/>
    <cellStyle name="_PTdia4_030312_Bok6" xfId="9201"/>
    <cellStyle name="_PTdia4_030312_Bok6 2" xfId="9202"/>
    <cellStyle name="_PTdia4_030312_Bok6 2 2" xfId="9203"/>
    <cellStyle name="_PTdia4_030312_Bok6 2 2 2" xfId="9204"/>
    <cellStyle name="_PTdia4_030312_Bok6 2 2 3" xfId="9205"/>
    <cellStyle name="_PTdia4_030312_Bok6 2 3" xfId="9206"/>
    <cellStyle name="_PTdia4_030312_Bok6 3" xfId="9207"/>
    <cellStyle name="_PTdia4_030312_Bok6 3 2" xfId="9208"/>
    <cellStyle name="_PTdia4_030312_Bok6 4" xfId="9209"/>
    <cellStyle name="_PTdia4_030312_Bok6_Industriproduktion" xfId="9210"/>
    <cellStyle name="_PTdia4_030312_Bok6_Industriproduktion Sverige" xfId="9211"/>
    <cellStyle name="_PTdia4_030312_Bok6_Offentligt finansiellt sparande och bytesbalans" xfId="9212"/>
    <cellStyle name="_PTdia4_030312_Bok6_Världs BNP m Sveriges BNP" xfId="9213"/>
    <cellStyle name="_PTdia4_030312_Bok7" xfId="9214"/>
    <cellStyle name="_PTdia4_030312_Bok7 2" xfId="9215"/>
    <cellStyle name="_PTdia4_030312_Bok7 2 2" xfId="9216"/>
    <cellStyle name="_PTdia4_030312_Bok7 2 2 2" xfId="9217"/>
    <cellStyle name="_PTdia4_030312_Bok7 2 2 3" xfId="9218"/>
    <cellStyle name="_PTdia4_030312_Bok7 2 3" xfId="9219"/>
    <cellStyle name="_PTdia4_030312_Bok7 3" xfId="9220"/>
    <cellStyle name="_PTdia4_030312_Bok7 3 2" xfId="9221"/>
    <cellStyle name="_PTdia4_030312_Bok7 4" xfId="9222"/>
    <cellStyle name="_PTdia4_030312_Bok7_Industriproduktion" xfId="9223"/>
    <cellStyle name="_PTdia4_030312_Bok7_Industriproduktion Sverige" xfId="9224"/>
    <cellStyle name="_PTdia4_030312_Bok7_Offentligt finansiellt sparande och bytesbalans" xfId="9225"/>
    <cellStyle name="_PTdia4_030312_Bok7_Världs BNP m Sveriges BNP" xfId="9226"/>
    <cellStyle name="_PTdia4_030312_CH_dia25_041006_NY" xfId="9227"/>
    <cellStyle name="_PTdia4_030312_CH_dia25_041006_NY 2" xfId="9228"/>
    <cellStyle name="_PTdia4_030312_CH_dia25_041006_NY 2 2" xfId="9229"/>
    <cellStyle name="_PTdia4_030312_CH_dia25_041006_NY 2 3" xfId="9230"/>
    <cellStyle name="_PTdia4_030312_CH_dia25_041006_NY 3" xfId="9231"/>
    <cellStyle name="_PTdia4_030312_CH_dia25_041006_NY 4" xfId="9232"/>
    <cellStyle name="_PTdia4_030312_CH_dia25_041006_NY 5" xfId="9233"/>
    <cellStyle name="_PTdia4_030312_CH_dia67_041129" xfId="9234"/>
    <cellStyle name="_PTdia4_030312_CH_dia67_041129 2" xfId="9235"/>
    <cellStyle name="_PTdia4_030312_CH_dia67_041129 3" xfId="9236"/>
    <cellStyle name="_PTdia4_030312_Data prospera" xfId="9237"/>
    <cellStyle name="_PTdia4_030312_Data prospera 2" xfId="9238"/>
    <cellStyle name="_PTdia4_030312_Data prospera 3" xfId="9239"/>
    <cellStyle name="_PTdia4_030312_Ekonomiska utvecklingen i Sverige" xfId="9240"/>
    <cellStyle name="_PTdia4_030312_Ekonomiska utvecklingen i Sverige 2" xfId="9241"/>
    <cellStyle name="_PTdia4_030312_Ekonomiska utvecklingen i Sverige 2 2" xfId="9242"/>
    <cellStyle name="_PTdia4_030312_Ekonomiska utvecklingen i Sverige 2 2 2" xfId="9243"/>
    <cellStyle name="_PTdia4_030312_Ekonomiska utvecklingen i Sverige 2 2 3" xfId="9244"/>
    <cellStyle name="_PTdia4_030312_Ekonomiska utvecklingen i Sverige 2 3" xfId="9245"/>
    <cellStyle name="_PTdia4_030312_Ekonomiska utvecklingen i Sverige 3" xfId="9246"/>
    <cellStyle name="_PTdia4_030312_Ekonomiska utvecklingen i Sverige 3 2" xfId="9247"/>
    <cellStyle name="_PTdia4_030312_Ekonomiska utvecklingen i Sverige 4" xfId="9248"/>
    <cellStyle name="_PTdia4_030312_Ekonomiska utvecklingen i Sverige_CH_dia25_041006_NY" xfId="9249"/>
    <cellStyle name="_PTdia4_030312_Ekonomiska utvecklingen i Sverige_CH_dia25_041006_NY 2" xfId="9250"/>
    <cellStyle name="_PTdia4_030312_Ekonomiska utvecklingen i Sverige_CH_dia25_041006_NY 2 2" xfId="9251"/>
    <cellStyle name="_PTdia4_030312_Ekonomiska utvecklingen i Sverige_CH_dia25_041006_NY 2 3" xfId="9252"/>
    <cellStyle name="_PTdia4_030312_Ekonomiska utvecklingen i Sverige_CH_dia25_041006_NY 3" xfId="9253"/>
    <cellStyle name="_PTdia4_030312_Ekonomiska utvecklingen i Sverige_CH_dia25_041006_NY 4" xfId="9254"/>
    <cellStyle name="_PTdia4_030312_Ekonomiska utvecklingen i Sverige_CH_dia25_041006_NY 5" xfId="9255"/>
    <cellStyle name="_PTdia4_030312_Industriproduktion" xfId="9256"/>
    <cellStyle name="_PTdia4_030312_Industriproduktion Sverige" xfId="9257"/>
    <cellStyle name="_PTdia4_030312_JS_dia22_041001" xfId="9258"/>
    <cellStyle name="_PTdia4_030312_JS_dia22_041001 2" xfId="9259"/>
    <cellStyle name="_PTdia4_030312_JS_dia22_041001 2 2" xfId="9260"/>
    <cellStyle name="_PTdia4_030312_JS_dia22_041001 2 3" xfId="9261"/>
    <cellStyle name="_PTdia4_030312_JS_dia22_041001 3" xfId="9262"/>
    <cellStyle name="_PTdia4_030312_JS_dia22_041001 4" xfId="9263"/>
    <cellStyle name="_PTdia4_030312_JS_dia22_041001 5" xfId="9264"/>
    <cellStyle name="_PTdia4_030312_JS_dia22_041001_Industriproduktion" xfId="9265"/>
    <cellStyle name="_PTdia4_030312_JS_dia22_041001_Industriproduktion Sverige" xfId="9266"/>
    <cellStyle name="_PTdia4_030312_JS_dia22_041001_Offentligt finansiellt sparande och bytesbalans" xfId="9267"/>
    <cellStyle name="_PTdia4_030312_JS_dia22_041001_Världs BNP m Sveriges BNP" xfId="9268"/>
    <cellStyle name="_PTdia4_030312_JS_dia64_050303" xfId="9269"/>
    <cellStyle name="_PTdia4_030312_JS_dia64_050303 2" xfId="9270"/>
    <cellStyle name="_PTdia4_030312_JS_dia64_050303 3" xfId="9271"/>
    <cellStyle name="_PTdia4_030312_London_sep04" xfId="9272"/>
    <cellStyle name="_PTdia4_030312_London_sep04 2" xfId="9273"/>
    <cellStyle name="_PTdia4_030312_London_sep04 2 2" xfId="9274"/>
    <cellStyle name="_PTdia4_030312_London_sep04 2 2 2" xfId="9275"/>
    <cellStyle name="_PTdia4_030312_London_sep04 2 2 3" xfId="9276"/>
    <cellStyle name="_PTdia4_030312_London_sep04 2 3" xfId="9277"/>
    <cellStyle name="_PTdia4_030312_London_sep04 3" xfId="9278"/>
    <cellStyle name="_PTdia4_030312_London_sep04 3 2" xfId="9279"/>
    <cellStyle name="_PTdia4_030312_London_sep04 4" xfId="9280"/>
    <cellStyle name="_PTdia4_030312_LS_dia3_040517" xfId="9281"/>
    <cellStyle name="_PTdia4_030312_LS_dia3_040517 2" xfId="9282"/>
    <cellStyle name="_PTdia4_030312_LS_dia3_040517 3" xfId="9283"/>
    <cellStyle name="_PTdia4_030312_Offentligt finansiellt sparande och bytesbalans" xfId="9284"/>
    <cellStyle name="_PTdia4_030312_R1-R17" xfId="9285"/>
    <cellStyle name="_PTdia4_030312_R1-R17 2" xfId="9286"/>
    <cellStyle name="_PTdia4_030312_R1-R17 2 2" xfId="9287"/>
    <cellStyle name="_PTdia4_030312_R1-R17 2 2 2" xfId="9288"/>
    <cellStyle name="_PTdia4_030312_R1-R17 2 2 3" xfId="9289"/>
    <cellStyle name="_PTdia4_030312_R1-R17 2 3" xfId="9290"/>
    <cellStyle name="_PTdia4_030312_R1-R17 3" xfId="9291"/>
    <cellStyle name="_PTdia4_030312_R1-R17 3 2" xfId="9292"/>
    <cellStyle name="_PTdia4_030312_R1-R17 4" xfId="9293"/>
    <cellStyle name="_PTdia4_030312_R1-R17_Bok1" xfId="9294"/>
    <cellStyle name="_PTdia4_030312_R1-R17_Bok1 2" xfId="9295"/>
    <cellStyle name="_PTdia4_030312_R1-R17_Bok1 2 2" xfId="9296"/>
    <cellStyle name="_PTdia4_030312_R1-R17_Bok1 2 3" xfId="9297"/>
    <cellStyle name="_PTdia4_030312_R1-R17_Bok1 3" xfId="9298"/>
    <cellStyle name="_PTdia4_030312_R1-R17_Bok1 4" xfId="9299"/>
    <cellStyle name="_PTdia4_030312_R1-R17_Bok1 5" xfId="9300"/>
    <cellStyle name="_PTdia4_030312_R1-R17_Bok1_CH_dia28_040929" xfId="9301"/>
    <cellStyle name="_PTdia4_030312_R1-R17_Bok1_CH_dia28_040929 2" xfId="9302"/>
    <cellStyle name="_PTdia4_030312_R1-R17_Bok1_CH_dia28_040929 2 2" xfId="9303"/>
    <cellStyle name="_PTdia4_030312_R1-R17_Bok1_CH_dia28_040929 2 2 2" xfId="9304"/>
    <cellStyle name="_PTdia4_030312_R1-R17_Bok1_CH_dia28_040929 2 2 3" xfId="9305"/>
    <cellStyle name="_PTdia4_030312_R1-R17_Bok1_CH_dia28_040929 2 3" xfId="9306"/>
    <cellStyle name="_PTdia4_030312_R1-R17_Bok1_CH_dia28_040929 3" xfId="9307"/>
    <cellStyle name="_PTdia4_030312_R1-R17_Bok1_CH_dia28_040929 3 2" xfId="9308"/>
    <cellStyle name="_PTdia4_030312_R1-R17_Bok1_CH_dia28_040929 4" xfId="9309"/>
    <cellStyle name="_PTdia4_030312_R1-R17_CH_dia25_041006_NY" xfId="9310"/>
    <cellStyle name="_PTdia4_030312_R1-R17_CH_dia25_041006_NY 2" xfId="9311"/>
    <cellStyle name="_PTdia4_030312_R1-R17_CH_dia25_041006_NY 2 2" xfId="9312"/>
    <cellStyle name="_PTdia4_030312_R1-R17_CH_dia25_041006_NY 2 3" xfId="9313"/>
    <cellStyle name="_PTdia4_030312_R1-R17_CH_dia25_041006_NY 3" xfId="9314"/>
    <cellStyle name="_PTdia4_030312_R1-R17_CH_dia25_041006_NY 4" xfId="9315"/>
    <cellStyle name="_PTdia4_030312_R1-R17_CH_dia25_041006_NY 5" xfId="9316"/>
    <cellStyle name="_PTdia4_030312_R1-R17_Ekonomiska utvecklingen i Sverige" xfId="9317"/>
    <cellStyle name="_PTdia4_030312_R1-R17_Ekonomiska utvecklingen i Sverige 2" xfId="9318"/>
    <cellStyle name="_PTdia4_030312_R1-R17_Ekonomiska utvecklingen i Sverige 2 2" xfId="9319"/>
    <cellStyle name="_PTdia4_030312_R1-R17_Ekonomiska utvecklingen i Sverige 2 2 2" xfId="9320"/>
    <cellStyle name="_PTdia4_030312_R1-R17_Ekonomiska utvecklingen i Sverige 2 2 3" xfId="9321"/>
    <cellStyle name="_PTdia4_030312_R1-R17_Ekonomiska utvecklingen i Sverige 2 3" xfId="9322"/>
    <cellStyle name="_PTdia4_030312_R1-R17_Ekonomiska utvecklingen i Sverige 3" xfId="9323"/>
    <cellStyle name="_PTdia4_030312_R1-R17_Ekonomiska utvecklingen i Sverige 3 2" xfId="9324"/>
    <cellStyle name="_PTdia4_030312_R1-R17_Ekonomiska utvecklingen i Sverige 4" xfId="9325"/>
    <cellStyle name="_PTdia4_030312_R1-R17_Ekonomiska utvecklingen i Sverige_CH_dia25_041006_NY" xfId="9326"/>
    <cellStyle name="_PTdia4_030312_R1-R17_Ekonomiska utvecklingen i Sverige_CH_dia25_041006_NY 2" xfId="9327"/>
    <cellStyle name="_PTdia4_030312_R1-R17_Ekonomiska utvecklingen i Sverige_CH_dia25_041006_NY 2 2" xfId="9328"/>
    <cellStyle name="_PTdia4_030312_R1-R17_Ekonomiska utvecklingen i Sverige_CH_dia25_041006_NY 2 3" xfId="9329"/>
    <cellStyle name="_PTdia4_030312_R1-R17_Ekonomiska utvecklingen i Sverige_CH_dia25_041006_NY 3" xfId="9330"/>
    <cellStyle name="_PTdia4_030312_R1-R17_Ekonomiska utvecklingen i Sverige_CH_dia25_041006_NY 4" xfId="9331"/>
    <cellStyle name="_PTdia4_030312_R1-R17_Ekonomiska utvecklingen i Sverige_CH_dia25_041006_NY 5" xfId="9332"/>
    <cellStyle name="_PTdia4_030312_R1-R17_Industriproduktion" xfId="9333"/>
    <cellStyle name="_PTdia4_030312_R1-R17_Industriproduktion Sverige" xfId="9334"/>
    <cellStyle name="_PTdia4_030312_R1-R17_JS_dia22_041001" xfId="9335"/>
    <cellStyle name="_PTdia4_030312_R1-R17_JS_dia22_041001 2" xfId="9336"/>
    <cellStyle name="_PTdia4_030312_R1-R17_JS_dia22_041001 2 2" xfId="9337"/>
    <cellStyle name="_PTdia4_030312_R1-R17_JS_dia22_041001 2 3" xfId="9338"/>
    <cellStyle name="_PTdia4_030312_R1-R17_JS_dia22_041001 3" xfId="9339"/>
    <cellStyle name="_PTdia4_030312_R1-R17_JS_dia22_041001 4" xfId="9340"/>
    <cellStyle name="_PTdia4_030312_R1-R17_JS_dia22_041001 5" xfId="9341"/>
    <cellStyle name="_PTdia4_030312_R1-R17_JS_dia22_041001_Industriproduktion" xfId="9342"/>
    <cellStyle name="_PTdia4_030312_R1-R17_JS_dia22_041001_Industriproduktion Sverige" xfId="9343"/>
    <cellStyle name="_PTdia4_030312_R1-R17_JS_dia22_041001_Offentligt finansiellt sparande och bytesbalans" xfId="9344"/>
    <cellStyle name="_PTdia4_030312_R1-R17_JS_dia22_041001_Världs BNP m Sveriges BNP" xfId="9345"/>
    <cellStyle name="_PTdia4_030312_R1-R17_London_sep04" xfId="9346"/>
    <cellStyle name="_PTdia4_030312_R1-R17_London_sep04 2" xfId="9347"/>
    <cellStyle name="_PTdia4_030312_R1-R17_London_sep04 2 2" xfId="9348"/>
    <cellStyle name="_PTdia4_030312_R1-R17_London_sep04 2 2 2" xfId="9349"/>
    <cellStyle name="_PTdia4_030312_R1-R17_London_sep04 2 2 3" xfId="9350"/>
    <cellStyle name="_PTdia4_030312_R1-R17_London_sep04 2 3" xfId="9351"/>
    <cellStyle name="_PTdia4_030312_R1-R17_London_sep04 3" xfId="9352"/>
    <cellStyle name="_PTdia4_030312_R1-R17_London_sep04 3 2" xfId="9353"/>
    <cellStyle name="_PTdia4_030312_R1-R17_London_sep04 4" xfId="9354"/>
    <cellStyle name="_PTdia4_030312_R1-R17_Offentligt finansiellt sparande och bytesbalans" xfId="9355"/>
    <cellStyle name="_PTdia4_030312_R1-R17_USA_sep04" xfId="9356"/>
    <cellStyle name="_PTdia4_030312_R1-R17_USA_sep04 2" xfId="9357"/>
    <cellStyle name="_PTdia4_030312_R1-R17_USA_sep04 2 2" xfId="9358"/>
    <cellStyle name="_PTdia4_030312_R1-R17_USA_sep04 2 3" xfId="9359"/>
    <cellStyle name="_PTdia4_030312_R1-R17_USA_sep04 3" xfId="9360"/>
    <cellStyle name="_PTdia4_030312_R1-R17_USA_sep04 4" xfId="9361"/>
    <cellStyle name="_PTdia4_030312_R1-R17_USA_sep04 5" xfId="9362"/>
    <cellStyle name="_PTdia4_030312_R1-R17_USA_sep04_Bok1" xfId="9363"/>
    <cellStyle name="_PTdia4_030312_R1-R17_USA_sep04_Bok1 2" xfId="9364"/>
    <cellStyle name="_PTdia4_030312_R1-R17_USA_sep04_Bok1 2 2" xfId="9365"/>
    <cellStyle name="_PTdia4_030312_R1-R17_USA_sep04_Bok1 2 2 2" xfId="9366"/>
    <cellStyle name="_PTdia4_030312_R1-R17_USA_sep04_Bok1 2 2 3" xfId="9367"/>
    <cellStyle name="_PTdia4_030312_R1-R17_USA_sep04_Bok1 2 3" xfId="9368"/>
    <cellStyle name="_PTdia4_030312_R1-R17_USA_sep04_Bok1 3" xfId="9369"/>
    <cellStyle name="_PTdia4_030312_R1-R17_USA_sep04_Bok1 3 2" xfId="9370"/>
    <cellStyle name="_PTdia4_030312_R1-R17_USA_sep04_Bok1 4" xfId="9371"/>
    <cellStyle name="_PTdia4_030312_R1-R17_USA_sep04_CH_dia28_040929" xfId="9372"/>
    <cellStyle name="_PTdia4_030312_R1-R17_USA_sep04_CH_dia28_040929 2" xfId="9373"/>
    <cellStyle name="_PTdia4_030312_R1-R17_USA_sep04_CH_dia28_040929 2 2" xfId="9374"/>
    <cellStyle name="_PTdia4_030312_R1-R17_USA_sep04_CH_dia28_040929 2 2 2" xfId="9375"/>
    <cellStyle name="_PTdia4_030312_R1-R17_USA_sep04_CH_dia28_040929 2 2 3" xfId="9376"/>
    <cellStyle name="_PTdia4_030312_R1-R17_USA_sep04_CH_dia28_040929 2 3" xfId="9377"/>
    <cellStyle name="_PTdia4_030312_R1-R17_USA_sep04_CH_dia28_040929 3" xfId="9378"/>
    <cellStyle name="_PTdia4_030312_R1-R17_USA_sep04_CH_dia28_040929 3 2" xfId="9379"/>
    <cellStyle name="_PTdia4_030312_R1-R17_USA_sep04_CH_dia28_040929 4" xfId="9380"/>
    <cellStyle name="_PTdia4_030312_R1-R17_USA_sep04_CH_dia39_040930_uppdat" xfId="9381"/>
    <cellStyle name="_PTdia4_030312_R1-R17_USA_sep04_CH_dia39_040930_uppdat 2" xfId="9382"/>
    <cellStyle name="_PTdia4_030312_R1-R17_USA_sep04_CH_dia39_040930_uppdat 2 2" xfId="9383"/>
    <cellStyle name="_PTdia4_030312_R1-R17_USA_sep04_CH_dia39_040930_uppdat 3" xfId="9384"/>
    <cellStyle name="_PTdia4_030312_R1-R17_USA_sep04_CH_dia39_040930_uppdat 4" xfId="9385"/>
    <cellStyle name="_PTdia4_030312_R1-R17_USA_sep04_CH_dia39_040930_uppdat 5" xfId="9386"/>
    <cellStyle name="_PTdia4_030312_R1-R17_Världs BNP m Sveriges BNP" xfId="9387"/>
    <cellStyle name="_PTdia4_030312_Samtliga engelska excelfiler 2004_1" xfId="9388"/>
    <cellStyle name="_PTdia4_030312_Samtliga engelska excelfiler 2004_1 2" xfId="9389"/>
    <cellStyle name="_PTdia4_030312_Samtliga engelska excelfiler 2004_1 2 2" xfId="9390"/>
    <cellStyle name="_PTdia4_030312_Samtliga engelska excelfiler 2004_1 2 3" xfId="9391"/>
    <cellStyle name="_PTdia4_030312_Samtliga engelska excelfiler 2004_1 3" xfId="9392"/>
    <cellStyle name="_PTdia4_030312_Samtliga engelska excelfiler 2004_1 4" xfId="9393"/>
    <cellStyle name="_PTdia4_030312_Samtliga engelska excelfiler 2004_1 5" xfId="9394"/>
    <cellStyle name="_PTdia4_030312_Samtliga engelska excelfiler 2004_1_Bok1" xfId="9395"/>
    <cellStyle name="_PTdia4_030312_Samtliga engelska excelfiler 2004_1_Bok1 2" xfId="9396"/>
    <cellStyle name="_PTdia4_030312_Samtliga engelska excelfiler 2004_1_Bok1 2 2" xfId="9397"/>
    <cellStyle name="_PTdia4_030312_Samtliga engelska excelfiler 2004_1_Bok1 2 2 2" xfId="9398"/>
    <cellStyle name="_PTdia4_030312_Samtliga engelska excelfiler 2004_1_Bok1 2 2 3" xfId="9399"/>
    <cellStyle name="_PTdia4_030312_Samtliga engelska excelfiler 2004_1_Bok1 2 3" xfId="9400"/>
    <cellStyle name="_PTdia4_030312_Samtliga engelska excelfiler 2004_1_Bok1 3" xfId="9401"/>
    <cellStyle name="_PTdia4_030312_Samtliga engelska excelfiler 2004_1_Bok1 3 2" xfId="9402"/>
    <cellStyle name="_PTdia4_030312_Samtliga engelska excelfiler 2004_1_Bok1 4" xfId="9403"/>
    <cellStyle name="_PTdia4_030312_Samtliga engelska excelfiler 2004_1_CH_dia28_040929" xfId="9404"/>
    <cellStyle name="_PTdia4_030312_Samtliga engelska excelfiler 2004_1_CH_dia28_040929 2" xfId="9405"/>
    <cellStyle name="_PTdia4_030312_Samtliga engelska excelfiler 2004_1_CH_dia28_040929 2 2" xfId="9406"/>
    <cellStyle name="_PTdia4_030312_Samtliga engelska excelfiler 2004_1_CH_dia28_040929 2 2 2" xfId="9407"/>
    <cellStyle name="_PTdia4_030312_Samtliga engelska excelfiler 2004_1_CH_dia28_040929 2 2 3" xfId="9408"/>
    <cellStyle name="_PTdia4_030312_Samtliga engelska excelfiler 2004_1_CH_dia28_040929 2 3" xfId="9409"/>
    <cellStyle name="_PTdia4_030312_Samtliga engelska excelfiler 2004_1_CH_dia28_040929 3" xfId="9410"/>
    <cellStyle name="_PTdia4_030312_Samtliga engelska excelfiler 2004_1_CH_dia28_040929 3 2" xfId="9411"/>
    <cellStyle name="_PTdia4_030312_Samtliga engelska excelfiler 2004_1_CH_dia28_040929 4" xfId="9412"/>
    <cellStyle name="_PTdia4_030312_Samtliga engelska excelfiler 2004_1_CH_dia39_040930_uppdat" xfId="9413"/>
    <cellStyle name="_PTdia4_030312_Samtliga engelska excelfiler 2004_1_CH_dia39_040930_uppdat 2" xfId="9414"/>
    <cellStyle name="_PTdia4_030312_Samtliga engelska excelfiler 2004_1_CH_dia39_040930_uppdat 2 2" xfId="9415"/>
    <cellStyle name="_PTdia4_030312_Samtliga engelska excelfiler 2004_1_CH_dia39_040930_uppdat 3" xfId="9416"/>
    <cellStyle name="_PTdia4_030312_Samtliga engelska excelfiler 2004_1_CH_dia39_040930_uppdat 4" xfId="9417"/>
    <cellStyle name="_PTdia4_030312_Samtliga engelska excelfiler 2004_1_CH_dia39_040930_uppdat 5" xfId="9418"/>
    <cellStyle name="_PTdia4_030312_Samtliga_svenska" xfId="9419"/>
    <cellStyle name="_PTdia4_030312_Samtliga_svenska 2" xfId="9420"/>
    <cellStyle name="_PTdia4_030312_Samtliga_svenska 3" xfId="9421"/>
    <cellStyle name="_PTdia4_030312_USA_sep04" xfId="9422"/>
    <cellStyle name="_PTdia4_030312_USA_sep04 2" xfId="9423"/>
    <cellStyle name="_PTdia4_030312_USA_sep04 2 2" xfId="9424"/>
    <cellStyle name="_PTdia4_030312_USA_sep04 2 3" xfId="9425"/>
    <cellStyle name="_PTdia4_030312_USA_sep04 3" xfId="9426"/>
    <cellStyle name="_PTdia4_030312_USA_sep04 4" xfId="9427"/>
    <cellStyle name="_PTdia4_030312_USA_sep04 5" xfId="9428"/>
    <cellStyle name="_PTdia4_030312_USA_sep04_Bok1" xfId="9429"/>
    <cellStyle name="_PTdia4_030312_USA_sep04_Bok1 2" xfId="9430"/>
    <cellStyle name="_PTdia4_030312_USA_sep04_Bok1 2 2" xfId="9431"/>
    <cellStyle name="_PTdia4_030312_USA_sep04_Bok1 2 2 2" xfId="9432"/>
    <cellStyle name="_PTdia4_030312_USA_sep04_Bok1 2 2 3" xfId="9433"/>
    <cellStyle name="_PTdia4_030312_USA_sep04_Bok1 2 3" xfId="9434"/>
    <cellStyle name="_PTdia4_030312_USA_sep04_Bok1 3" xfId="9435"/>
    <cellStyle name="_PTdia4_030312_USA_sep04_Bok1 3 2" xfId="9436"/>
    <cellStyle name="_PTdia4_030312_USA_sep04_Bok1 4" xfId="9437"/>
    <cellStyle name="_PTdia4_030312_USA_sep04_CH_dia28_040929" xfId="9438"/>
    <cellStyle name="_PTdia4_030312_USA_sep04_CH_dia28_040929 2" xfId="9439"/>
    <cellStyle name="_PTdia4_030312_USA_sep04_CH_dia28_040929 2 2" xfId="9440"/>
    <cellStyle name="_PTdia4_030312_USA_sep04_CH_dia28_040929 2 2 2" xfId="9441"/>
    <cellStyle name="_PTdia4_030312_USA_sep04_CH_dia28_040929 2 2 3" xfId="9442"/>
    <cellStyle name="_PTdia4_030312_USA_sep04_CH_dia28_040929 2 3" xfId="9443"/>
    <cellStyle name="_PTdia4_030312_USA_sep04_CH_dia28_040929 3" xfId="9444"/>
    <cellStyle name="_PTdia4_030312_USA_sep04_CH_dia28_040929 3 2" xfId="9445"/>
    <cellStyle name="_PTdia4_030312_USA_sep04_CH_dia28_040929 4" xfId="9446"/>
    <cellStyle name="_PTdia4_030312_USA_sep04_CH_dia39_040930_uppdat" xfId="9447"/>
    <cellStyle name="_PTdia4_030312_USA_sep04_CH_dia39_040930_uppdat 2" xfId="9448"/>
    <cellStyle name="_PTdia4_030312_USA_sep04_CH_dia39_040930_uppdat 2 2" xfId="9449"/>
    <cellStyle name="_PTdia4_030312_USA_sep04_CH_dia39_040930_uppdat 3" xfId="9450"/>
    <cellStyle name="_PTdia4_030312_USA_sep04_CH_dia39_040930_uppdat 4" xfId="9451"/>
    <cellStyle name="_PTdia4_030312_USA_sep04_CH_dia39_040930_uppdat 5" xfId="9452"/>
    <cellStyle name="_PTdia4_030312_Världs BNP m Sveriges BNP" xfId="9453"/>
    <cellStyle name="_PTdia4_030312_Ö - Nytt dia och korr - 2008-11-11" xfId="9454"/>
    <cellStyle name="_PTdia4_030312_Ö - Nytt dia och korr - 2008-11-11 2" xfId="9455"/>
    <cellStyle name="_PTdia4_030312_Ö - Nytt dia och korr - 2008-11-11 3" xfId="9456"/>
    <cellStyle name="_PTdia4_030312_Ö - Nytt dia och korr - 2008-11-11 4" xfId="9457"/>
    <cellStyle name="_PTdia4_030312_Ö - Nytt dia och korr - 2008-11-11 5" xfId="9458"/>
    <cellStyle name="_R1_" xfId="9459"/>
    <cellStyle name="_R1_ 2" xfId="9460"/>
    <cellStyle name="_R1_ 3" xfId="9461"/>
    <cellStyle name="_R1-R9" xfId="9462"/>
    <cellStyle name="_R1-R9 2" xfId="9463"/>
    <cellStyle name="_R1-R9 2 2" xfId="9464"/>
    <cellStyle name="_R1-R9 2 2 2" xfId="9465"/>
    <cellStyle name="_R1-R9 2 2 3" xfId="9466"/>
    <cellStyle name="_R1-R9 2 3" xfId="9467"/>
    <cellStyle name="_R1-R9 3" xfId="9468"/>
    <cellStyle name="_R1-R9 3 2" xfId="9469"/>
    <cellStyle name="_R1-R9 4" xfId="9470"/>
    <cellStyle name="_R1-R9_39_45" xfId="9471"/>
    <cellStyle name="_R1-R9_39_45 2" xfId="9472"/>
    <cellStyle name="_R1-R9_39_45 2 2" xfId="9473"/>
    <cellStyle name="_R1-R9_39_45 2 2 2" xfId="9474"/>
    <cellStyle name="_R1-R9_39_45 2 2 3" xfId="9475"/>
    <cellStyle name="_R1-R9_39_45 2 3" xfId="9476"/>
    <cellStyle name="_R1-R9_39_45 3" xfId="9477"/>
    <cellStyle name="_R1-R9_39_45 3 2" xfId="9478"/>
    <cellStyle name="_R1-R9_39_45 4" xfId="9479"/>
    <cellStyle name="_R1-R9_39_45_Bok1" xfId="9480"/>
    <cellStyle name="_R1-R9_39_45_Bok1 2" xfId="9481"/>
    <cellStyle name="_R1-R9_39_45_Bok1 2 2" xfId="9482"/>
    <cellStyle name="_R1-R9_39_45_Bok1 2 3" xfId="9483"/>
    <cellStyle name="_R1-R9_39_45_Bok1 3" xfId="9484"/>
    <cellStyle name="_R1-R9_39_45_Bok1 4" xfId="9485"/>
    <cellStyle name="_R1-R9_39_45_Bok1 5" xfId="9486"/>
    <cellStyle name="_R1-R9_39_45_Bok1_CH_dia28_040929" xfId="9487"/>
    <cellStyle name="_R1-R9_39_45_Bok1_CH_dia28_040929 2" xfId="9488"/>
    <cellStyle name="_R1-R9_39_45_Bok1_CH_dia28_040929 2 2" xfId="9489"/>
    <cellStyle name="_R1-R9_39_45_Bok1_CH_dia28_040929 2 2 2" xfId="9490"/>
    <cellStyle name="_R1-R9_39_45_Bok1_CH_dia28_040929 2 2 3" xfId="9491"/>
    <cellStyle name="_R1-R9_39_45_Bok1_CH_dia28_040929 2 3" xfId="9492"/>
    <cellStyle name="_R1-R9_39_45_Bok1_CH_dia28_040929 3" xfId="9493"/>
    <cellStyle name="_R1-R9_39_45_Bok1_CH_dia28_040929 3 2" xfId="9494"/>
    <cellStyle name="_R1-R9_39_45_Bok1_CH_dia28_040929 4" xfId="9495"/>
    <cellStyle name="_R1-R9_39_45_CH_dia25_041006_NY" xfId="9496"/>
    <cellStyle name="_R1-R9_39_45_CH_dia25_041006_NY 2" xfId="9497"/>
    <cellStyle name="_R1-R9_39_45_CH_dia25_041006_NY 2 2" xfId="9498"/>
    <cellStyle name="_R1-R9_39_45_CH_dia25_041006_NY 2 3" xfId="9499"/>
    <cellStyle name="_R1-R9_39_45_CH_dia25_041006_NY 3" xfId="9500"/>
    <cellStyle name="_R1-R9_39_45_CH_dia25_041006_NY 4" xfId="9501"/>
    <cellStyle name="_R1-R9_39_45_CH_dia25_041006_NY 5" xfId="9502"/>
    <cellStyle name="_R1-R9_39_45_Ekonomiska utvecklingen i Sverige" xfId="9503"/>
    <cellStyle name="_R1-R9_39_45_Ekonomiska utvecklingen i Sverige 2" xfId="9504"/>
    <cellStyle name="_R1-R9_39_45_Ekonomiska utvecklingen i Sverige 2 2" xfId="9505"/>
    <cellStyle name="_R1-R9_39_45_Ekonomiska utvecklingen i Sverige 2 2 2" xfId="9506"/>
    <cellStyle name="_R1-R9_39_45_Ekonomiska utvecklingen i Sverige 2 2 3" xfId="9507"/>
    <cellStyle name="_R1-R9_39_45_Ekonomiska utvecklingen i Sverige 2 3" xfId="9508"/>
    <cellStyle name="_R1-R9_39_45_Ekonomiska utvecklingen i Sverige 3" xfId="9509"/>
    <cellStyle name="_R1-R9_39_45_Ekonomiska utvecklingen i Sverige 3 2" xfId="9510"/>
    <cellStyle name="_R1-R9_39_45_Ekonomiska utvecklingen i Sverige 4" xfId="9511"/>
    <cellStyle name="_R1-R9_39_45_Ekonomiska utvecklingen i Sverige_CH_dia25_041006_NY" xfId="9512"/>
    <cellStyle name="_R1-R9_39_45_Ekonomiska utvecklingen i Sverige_CH_dia25_041006_NY 2" xfId="9513"/>
    <cellStyle name="_R1-R9_39_45_Ekonomiska utvecklingen i Sverige_CH_dia25_041006_NY 2 2" xfId="9514"/>
    <cellStyle name="_R1-R9_39_45_Ekonomiska utvecklingen i Sverige_CH_dia25_041006_NY 2 3" xfId="9515"/>
    <cellStyle name="_R1-R9_39_45_Ekonomiska utvecklingen i Sverige_CH_dia25_041006_NY 3" xfId="9516"/>
    <cellStyle name="_R1-R9_39_45_Ekonomiska utvecklingen i Sverige_CH_dia25_041006_NY 4" xfId="9517"/>
    <cellStyle name="_R1-R9_39_45_Ekonomiska utvecklingen i Sverige_CH_dia25_041006_NY 5" xfId="9518"/>
    <cellStyle name="_R1-R9_39_45_Industriproduktion" xfId="9519"/>
    <cellStyle name="_R1-R9_39_45_Industriproduktion Sverige" xfId="9520"/>
    <cellStyle name="_R1-R9_39_45_JS_dia22_041001" xfId="9521"/>
    <cellStyle name="_R1-R9_39_45_JS_dia22_041001 2" xfId="9522"/>
    <cellStyle name="_R1-R9_39_45_JS_dia22_041001 2 2" xfId="9523"/>
    <cellStyle name="_R1-R9_39_45_JS_dia22_041001 2 3" xfId="9524"/>
    <cellStyle name="_R1-R9_39_45_JS_dia22_041001 3" xfId="9525"/>
    <cellStyle name="_R1-R9_39_45_JS_dia22_041001 4" xfId="9526"/>
    <cellStyle name="_R1-R9_39_45_JS_dia22_041001 5" xfId="9527"/>
    <cellStyle name="_R1-R9_39_45_JS_dia22_041001_Industriproduktion" xfId="9528"/>
    <cellStyle name="_R1-R9_39_45_JS_dia22_041001_Industriproduktion Sverige" xfId="9529"/>
    <cellStyle name="_R1-R9_39_45_JS_dia22_041001_Offentligt finansiellt sparande och bytesbalans" xfId="9530"/>
    <cellStyle name="_R1-R9_39_45_JS_dia22_041001_Världs BNP m Sveriges BNP" xfId="9531"/>
    <cellStyle name="_R1-R9_39_45_London_sep04" xfId="9532"/>
    <cellStyle name="_R1-R9_39_45_London_sep04 2" xfId="9533"/>
    <cellStyle name="_R1-R9_39_45_London_sep04 2 2" xfId="9534"/>
    <cellStyle name="_R1-R9_39_45_London_sep04 2 2 2" xfId="9535"/>
    <cellStyle name="_R1-R9_39_45_London_sep04 2 2 3" xfId="9536"/>
    <cellStyle name="_R1-R9_39_45_London_sep04 2 3" xfId="9537"/>
    <cellStyle name="_R1-R9_39_45_London_sep04 3" xfId="9538"/>
    <cellStyle name="_R1-R9_39_45_London_sep04 3 2" xfId="9539"/>
    <cellStyle name="_R1-R9_39_45_London_sep04 4" xfId="9540"/>
    <cellStyle name="_R1-R9_39_45_Offentligt finansiellt sparande och bytesbalans" xfId="9541"/>
    <cellStyle name="_R1-R9_39_45_USA_sep04" xfId="9542"/>
    <cellStyle name="_R1-R9_39_45_USA_sep04 2" xfId="9543"/>
    <cellStyle name="_R1-R9_39_45_USA_sep04 2 2" xfId="9544"/>
    <cellStyle name="_R1-R9_39_45_USA_sep04 2 3" xfId="9545"/>
    <cellStyle name="_R1-R9_39_45_USA_sep04 3" xfId="9546"/>
    <cellStyle name="_R1-R9_39_45_USA_sep04 4" xfId="9547"/>
    <cellStyle name="_R1-R9_39_45_USA_sep04 5" xfId="9548"/>
    <cellStyle name="_R1-R9_39_45_USA_sep04_Bok1" xfId="9549"/>
    <cellStyle name="_R1-R9_39_45_USA_sep04_Bok1 2" xfId="9550"/>
    <cellStyle name="_R1-R9_39_45_USA_sep04_Bok1 2 2" xfId="9551"/>
    <cellStyle name="_R1-R9_39_45_USA_sep04_Bok1 2 2 2" xfId="9552"/>
    <cellStyle name="_R1-R9_39_45_USA_sep04_Bok1 2 2 3" xfId="9553"/>
    <cellStyle name="_R1-R9_39_45_USA_sep04_Bok1 2 3" xfId="9554"/>
    <cellStyle name="_R1-R9_39_45_USA_sep04_Bok1 3" xfId="9555"/>
    <cellStyle name="_R1-R9_39_45_USA_sep04_Bok1 3 2" xfId="9556"/>
    <cellStyle name="_R1-R9_39_45_USA_sep04_Bok1 4" xfId="9557"/>
    <cellStyle name="_R1-R9_39_45_USA_sep04_CH_dia28_040929" xfId="9558"/>
    <cellStyle name="_R1-R9_39_45_USA_sep04_CH_dia28_040929 2" xfId="9559"/>
    <cellStyle name="_R1-R9_39_45_USA_sep04_CH_dia28_040929 2 2" xfId="9560"/>
    <cellStyle name="_R1-R9_39_45_USA_sep04_CH_dia28_040929 2 2 2" xfId="9561"/>
    <cellStyle name="_R1-R9_39_45_USA_sep04_CH_dia28_040929 2 2 3" xfId="9562"/>
    <cellStyle name="_R1-R9_39_45_USA_sep04_CH_dia28_040929 2 3" xfId="9563"/>
    <cellStyle name="_R1-R9_39_45_USA_sep04_CH_dia28_040929 3" xfId="9564"/>
    <cellStyle name="_R1-R9_39_45_USA_sep04_CH_dia28_040929 3 2" xfId="9565"/>
    <cellStyle name="_R1-R9_39_45_USA_sep04_CH_dia28_040929 4" xfId="9566"/>
    <cellStyle name="_R1-R9_39_45_USA_sep04_CH_dia39_040930_uppdat" xfId="9567"/>
    <cellStyle name="_R1-R9_39_45_USA_sep04_CH_dia39_040930_uppdat 2" xfId="9568"/>
    <cellStyle name="_R1-R9_39_45_USA_sep04_CH_dia39_040930_uppdat 2 2" xfId="9569"/>
    <cellStyle name="_R1-R9_39_45_USA_sep04_CH_dia39_040930_uppdat 3" xfId="9570"/>
    <cellStyle name="_R1-R9_39_45_USA_sep04_CH_dia39_040930_uppdat 4" xfId="9571"/>
    <cellStyle name="_R1-R9_39_45_USA_sep04_CH_dia39_040930_uppdat 5" xfId="9572"/>
    <cellStyle name="_R1-R9_39_45_Världs BNP m Sveriges BNP" xfId="9573"/>
    <cellStyle name="_R1-R9_Bok1" xfId="9574"/>
    <cellStyle name="_R1-R9_Bok1 2" xfId="9575"/>
    <cellStyle name="_R1-R9_Bok1 2 2" xfId="9576"/>
    <cellStyle name="_R1-R9_Bok1 2 3" xfId="9577"/>
    <cellStyle name="_R1-R9_Bok1 3" xfId="9578"/>
    <cellStyle name="_R1-R9_Bok1 4" xfId="9579"/>
    <cellStyle name="_R1-R9_Bok1 5" xfId="9580"/>
    <cellStyle name="_R1-R9_Bok1_CH_dia28_040929" xfId="9581"/>
    <cellStyle name="_R1-R9_Bok1_CH_dia28_040929 2" xfId="9582"/>
    <cellStyle name="_R1-R9_Bok1_CH_dia28_040929 2 2" xfId="9583"/>
    <cellStyle name="_R1-R9_Bok1_CH_dia28_040929 2 2 2" xfId="9584"/>
    <cellStyle name="_R1-R9_Bok1_CH_dia28_040929 2 2 3" xfId="9585"/>
    <cellStyle name="_R1-R9_Bok1_CH_dia28_040929 2 3" xfId="9586"/>
    <cellStyle name="_R1-R9_Bok1_CH_dia28_040929 3" xfId="9587"/>
    <cellStyle name="_R1-R9_Bok1_CH_dia28_040929 3 2" xfId="9588"/>
    <cellStyle name="_R1-R9_Bok1_CH_dia28_040929 4" xfId="9589"/>
    <cellStyle name="_R1-R9_Bok6" xfId="9590"/>
    <cellStyle name="_R1-R9_Bok6 2" xfId="9591"/>
    <cellStyle name="_R1-R9_Bok6 2 2" xfId="9592"/>
    <cellStyle name="_R1-R9_Bok6 2 2 2" xfId="9593"/>
    <cellStyle name="_R1-R9_Bok6 2 2 3" xfId="9594"/>
    <cellStyle name="_R1-R9_Bok6 2 3" xfId="9595"/>
    <cellStyle name="_R1-R9_Bok6 3" xfId="9596"/>
    <cellStyle name="_R1-R9_Bok6 3 2" xfId="9597"/>
    <cellStyle name="_R1-R9_Bok6 4" xfId="9598"/>
    <cellStyle name="_R1-R9_Bok6_Industriproduktion" xfId="9599"/>
    <cellStyle name="_R1-R9_Bok6_Industriproduktion Sverige" xfId="9600"/>
    <cellStyle name="_R1-R9_Bok6_Offentligt finansiellt sparande och bytesbalans" xfId="9601"/>
    <cellStyle name="_R1-R9_Bok6_Världs BNP m Sveriges BNP" xfId="9602"/>
    <cellStyle name="_R1-R9_Bok7" xfId="9603"/>
    <cellStyle name="_R1-R9_Bok7 2" xfId="9604"/>
    <cellStyle name="_R1-R9_Bok7 2 2" xfId="9605"/>
    <cellStyle name="_R1-R9_Bok7 2 2 2" xfId="9606"/>
    <cellStyle name="_R1-R9_Bok7 2 2 3" xfId="9607"/>
    <cellStyle name="_R1-R9_Bok7 2 3" xfId="9608"/>
    <cellStyle name="_R1-R9_Bok7 3" xfId="9609"/>
    <cellStyle name="_R1-R9_Bok7 3 2" xfId="9610"/>
    <cellStyle name="_R1-R9_Bok7 4" xfId="9611"/>
    <cellStyle name="_R1-R9_Bok7_Industriproduktion" xfId="9612"/>
    <cellStyle name="_R1-R9_Bok7_Industriproduktion Sverige" xfId="9613"/>
    <cellStyle name="_R1-R9_Bok7_Offentligt finansiellt sparande och bytesbalans" xfId="9614"/>
    <cellStyle name="_R1-R9_Bok7_Världs BNP m Sveriges BNP" xfId="9615"/>
    <cellStyle name="_R1-R9_CH_dia25_041006_NY" xfId="9616"/>
    <cellStyle name="_R1-R9_CH_dia25_041006_NY 2" xfId="9617"/>
    <cellStyle name="_R1-R9_CH_dia25_041006_NY 2 2" xfId="9618"/>
    <cellStyle name="_R1-R9_CH_dia25_041006_NY 2 3" xfId="9619"/>
    <cellStyle name="_R1-R9_CH_dia25_041006_NY 3" xfId="9620"/>
    <cellStyle name="_R1-R9_CH_dia25_041006_NY 4" xfId="9621"/>
    <cellStyle name="_R1-R9_CH_dia25_041006_NY 5" xfId="9622"/>
    <cellStyle name="_R1-R9_CH_dia67_041129" xfId="9623"/>
    <cellStyle name="_R1-R9_CH_dia67_041129 2" xfId="9624"/>
    <cellStyle name="_R1-R9_CH_dia67_041129 3" xfId="9625"/>
    <cellStyle name="_R1-R9_Data prospera" xfId="9626"/>
    <cellStyle name="_R1-R9_Data prospera 2" xfId="9627"/>
    <cellStyle name="_R1-R9_Data prospera 3" xfId="9628"/>
    <cellStyle name="_R1-R9_Ekonomiska utvecklingen i Sverige" xfId="9629"/>
    <cellStyle name="_R1-R9_Ekonomiska utvecklingen i Sverige 2" xfId="9630"/>
    <cellStyle name="_R1-R9_Ekonomiska utvecklingen i Sverige 2 2" xfId="9631"/>
    <cellStyle name="_R1-R9_Ekonomiska utvecklingen i Sverige 2 2 2" xfId="9632"/>
    <cellStyle name="_R1-R9_Ekonomiska utvecklingen i Sverige 2 2 3" xfId="9633"/>
    <cellStyle name="_R1-R9_Ekonomiska utvecklingen i Sverige 2 3" xfId="9634"/>
    <cellStyle name="_R1-R9_Ekonomiska utvecklingen i Sverige 3" xfId="9635"/>
    <cellStyle name="_R1-R9_Ekonomiska utvecklingen i Sverige 3 2" xfId="9636"/>
    <cellStyle name="_R1-R9_Ekonomiska utvecklingen i Sverige 4" xfId="9637"/>
    <cellStyle name="_R1-R9_Ekonomiska utvecklingen i Sverige_CH_dia25_041006_NY" xfId="9638"/>
    <cellStyle name="_R1-R9_Ekonomiska utvecklingen i Sverige_CH_dia25_041006_NY 2" xfId="9639"/>
    <cellStyle name="_R1-R9_Ekonomiska utvecklingen i Sverige_CH_dia25_041006_NY 2 2" xfId="9640"/>
    <cellStyle name="_R1-R9_Ekonomiska utvecklingen i Sverige_CH_dia25_041006_NY 2 3" xfId="9641"/>
    <cellStyle name="_R1-R9_Ekonomiska utvecklingen i Sverige_CH_dia25_041006_NY 3" xfId="9642"/>
    <cellStyle name="_R1-R9_Ekonomiska utvecklingen i Sverige_CH_dia25_041006_NY 4" xfId="9643"/>
    <cellStyle name="_R1-R9_Ekonomiska utvecklingen i Sverige_CH_dia25_041006_NY 5" xfId="9644"/>
    <cellStyle name="_R1-R9_Industriproduktion" xfId="9645"/>
    <cellStyle name="_R1-R9_Industriproduktion Sverige" xfId="9646"/>
    <cellStyle name="_R1-R9_JS_dia22_041001" xfId="9647"/>
    <cellStyle name="_R1-R9_JS_dia22_041001 2" xfId="9648"/>
    <cellStyle name="_R1-R9_JS_dia22_041001 2 2" xfId="9649"/>
    <cellStyle name="_R1-R9_JS_dia22_041001 2 3" xfId="9650"/>
    <cellStyle name="_R1-R9_JS_dia22_041001 3" xfId="9651"/>
    <cellStyle name="_R1-R9_JS_dia22_041001 4" xfId="9652"/>
    <cellStyle name="_R1-R9_JS_dia22_041001 5" xfId="9653"/>
    <cellStyle name="_R1-R9_JS_dia22_041001_Industriproduktion" xfId="9654"/>
    <cellStyle name="_R1-R9_JS_dia22_041001_Industriproduktion Sverige" xfId="9655"/>
    <cellStyle name="_R1-R9_JS_dia22_041001_Offentligt finansiellt sparande och bytesbalans" xfId="9656"/>
    <cellStyle name="_R1-R9_JS_dia22_041001_Världs BNP m Sveriges BNP" xfId="9657"/>
    <cellStyle name="_R1-R9_JS_dia64_050303" xfId="9658"/>
    <cellStyle name="_R1-R9_JS_dia64_050303 2" xfId="9659"/>
    <cellStyle name="_R1-R9_JS_dia64_050303 3" xfId="9660"/>
    <cellStyle name="_R1-R9_London_sep04" xfId="9661"/>
    <cellStyle name="_R1-R9_London_sep04 2" xfId="9662"/>
    <cellStyle name="_R1-R9_London_sep04 2 2" xfId="9663"/>
    <cellStyle name="_R1-R9_London_sep04 2 2 2" xfId="9664"/>
    <cellStyle name="_R1-R9_London_sep04 2 2 3" xfId="9665"/>
    <cellStyle name="_R1-R9_London_sep04 2 3" xfId="9666"/>
    <cellStyle name="_R1-R9_London_sep04 3" xfId="9667"/>
    <cellStyle name="_R1-R9_London_sep04 3 2" xfId="9668"/>
    <cellStyle name="_R1-R9_London_sep04 4" xfId="9669"/>
    <cellStyle name="_R1-R9_LS_dia3_040517" xfId="9670"/>
    <cellStyle name="_R1-R9_LS_dia3_040517 2" xfId="9671"/>
    <cellStyle name="_R1-R9_LS_dia3_040517 3" xfId="9672"/>
    <cellStyle name="_R1-R9_Offentligt finansiellt sparande och bytesbalans" xfId="9673"/>
    <cellStyle name="_R1-R9_R1-R17" xfId="9674"/>
    <cellStyle name="_R1-R9_R1-R17 2" xfId="9675"/>
    <cellStyle name="_R1-R9_R1-R17 2 2" xfId="9676"/>
    <cellStyle name="_R1-R9_R1-R17 2 2 2" xfId="9677"/>
    <cellStyle name="_R1-R9_R1-R17 2 2 3" xfId="9678"/>
    <cellStyle name="_R1-R9_R1-R17 2 3" xfId="9679"/>
    <cellStyle name="_R1-R9_R1-R17 3" xfId="9680"/>
    <cellStyle name="_R1-R9_R1-R17 3 2" xfId="9681"/>
    <cellStyle name="_R1-R9_R1-R17 4" xfId="9682"/>
    <cellStyle name="_R1-R9_R1-R17_Bok1" xfId="9683"/>
    <cellStyle name="_R1-R9_R1-R17_Bok1 2" xfId="9684"/>
    <cellStyle name="_R1-R9_R1-R17_Bok1 2 2" xfId="9685"/>
    <cellStyle name="_R1-R9_R1-R17_Bok1 2 3" xfId="9686"/>
    <cellStyle name="_R1-R9_R1-R17_Bok1 3" xfId="9687"/>
    <cellStyle name="_R1-R9_R1-R17_Bok1 4" xfId="9688"/>
    <cellStyle name="_R1-R9_R1-R17_Bok1 5" xfId="9689"/>
    <cellStyle name="_R1-R9_R1-R17_Bok1_CH_dia28_040929" xfId="9690"/>
    <cellStyle name="_R1-R9_R1-R17_Bok1_CH_dia28_040929 2" xfId="9691"/>
    <cellStyle name="_R1-R9_R1-R17_Bok1_CH_dia28_040929 2 2" xfId="9692"/>
    <cellStyle name="_R1-R9_R1-R17_Bok1_CH_dia28_040929 2 2 2" xfId="9693"/>
    <cellStyle name="_R1-R9_R1-R17_Bok1_CH_dia28_040929 2 2 3" xfId="9694"/>
    <cellStyle name="_R1-R9_R1-R17_Bok1_CH_dia28_040929 2 3" xfId="9695"/>
    <cellStyle name="_R1-R9_R1-R17_Bok1_CH_dia28_040929 3" xfId="9696"/>
    <cellStyle name="_R1-R9_R1-R17_Bok1_CH_dia28_040929 3 2" xfId="9697"/>
    <cellStyle name="_R1-R9_R1-R17_Bok1_CH_dia28_040929 4" xfId="9698"/>
    <cellStyle name="_R1-R9_R1-R17_CH_dia25_041006_NY" xfId="9699"/>
    <cellStyle name="_R1-R9_R1-R17_CH_dia25_041006_NY 2" xfId="9700"/>
    <cellStyle name="_R1-R9_R1-R17_CH_dia25_041006_NY 2 2" xfId="9701"/>
    <cellStyle name="_R1-R9_R1-R17_CH_dia25_041006_NY 2 3" xfId="9702"/>
    <cellStyle name="_R1-R9_R1-R17_CH_dia25_041006_NY 3" xfId="9703"/>
    <cellStyle name="_R1-R9_R1-R17_CH_dia25_041006_NY 4" xfId="9704"/>
    <cellStyle name="_R1-R9_R1-R17_CH_dia25_041006_NY 5" xfId="9705"/>
    <cellStyle name="_R1-R9_R1-R17_Ekonomiska utvecklingen i Sverige" xfId="9706"/>
    <cellStyle name="_R1-R9_R1-R17_Ekonomiska utvecklingen i Sverige 2" xfId="9707"/>
    <cellStyle name="_R1-R9_R1-R17_Ekonomiska utvecklingen i Sverige 2 2" xfId="9708"/>
    <cellStyle name="_R1-R9_R1-R17_Ekonomiska utvecklingen i Sverige 2 2 2" xfId="9709"/>
    <cellStyle name="_R1-R9_R1-R17_Ekonomiska utvecklingen i Sverige 2 2 3" xfId="9710"/>
    <cellStyle name="_R1-R9_R1-R17_Ekonomiska utvecklingen i Sverige 2 3" xfId="9711"/>
    <cellStyle name="_R1-R9_R1-R17_Ekonomiska utvecklingen i Sverige 3" xfId="9712"/>
    <cellStyle name="_R1-R9_R1-R17_Ekonomiska utvecklingen i Sverige 3 2" xfId="9713"/>
    <cellStyle name="_R1-R9_R1-R17_Ekonomiska utvecklingen i Sverige 4" xfId="9714"/>
    <cellStyle name="_R1-R9_R1-R17_Ekonomiska utvecklingen i Sverige_CH_dia25_041006_NY" xfId="9715"/>
    <cellStyle name="_R1-R9_R1-R17_Ekonomiska utvecklingen i Sverige_CH_dia25_041006_NY 2" xfId="9716"/>
    <cellStyle name="_R1-R9_R1-R17_Ekonomiska utvecklingen i Sverige_CH_dia25_041006_NY 2 2" xfId="9717"/>
    <cellStyle name="_R1-R9_R1-R17_Ekonomiska utvecklingen i Sverige_CH_dia25_041006_NY 2 3" xfId="9718"/>
    <cellStyle name="_R1-R9_R1-R17_Ekonomiska utvecklingen i Sverige_CH_dia25_041006_NY 3" xfId="9719"/>
    <cellStyle name="_R1-R9_R1-R17_Ekonomiska utvecklingen i Sverige_CH_dia25_041006_NY 4" xfId="9720"/>
    <cellStyle name="_R1-R9_R1-R17_Ekonomiska utvecklingen i Sverige_CH_dia25_041006_NY 5" xfId="9721"/>
    <cellStyle name="_R1-R9_R1-R17_Industriproduktion" xfId="9722"/>
    <cellStyle name="_R1-R9_R1-R17_Industriproduktion Sverige" xfId="9723"/>
    <cellStyle name="_R1-R9_R1-R17_JS_dia22_041001" xfId="9724"/>
    <cellStyle name="_R1-R9_R1-R17_JS_dia22_041001 2" xfId="9725"/>
    <cellStyle name="_R1-R9_R1-R17_JS_dia22_041001 2 2" xfId="9726"/>
    <cellStyle name="_R1-R9_R1-R17_JS_dia22_041001 2 3" xfId="9727"/>
    <cellStyle name="_R1-R9_R1-R17_JS_dia22_041001 3" xfId="9728"/>
    <cellStyle name="_R1-R9_R1-R17_JS_dia22_041001 4" xfId="9729"/>
    <cellStyle name="_R1-R9_R1-R17_JS_dia22_041001 5" xfId="9730"/>
    <cellStyle name="_R1-R9_R1-R17_JS_dia22_041001_Industriproduktion" xfId="9731"/>
    <cellStyle name="_R1-R9_R1-R17_JS_dia22_041001_Industriproduktion Sverige" xfId="9732"/>
    <cellStyle name="_R1-R9_R1-R17_JS_dia22_041001_Offentligt finansiellt sparande och bytesbalans" xfId="9733"/>
    <cellStyle name="_R1-R9_R1-R17_JS_dia22_041001_Världs BNP m Sveriges BNP" xfId="9734"/>
    <cellStyle name="_R1-R9_R1-R17_London_sep04" xfId="9735"/>
    <cellStyle name="_R1-R9_R1-R17_London_sep04 2" xfId="9736"/>
    <cellStyle name="_R1-R9_R1-R17_London_sep04 2 2" xfId="9737"/>
    <cellStyle name="_R1-R9_R1-R17_London_sep04 2 2 2" xfId="9738"/>
    <cellStyle name="_R1-R9_R1-R17_London_sep04 2 2 3" xfId="9739"/>
    <cellStyle name="_R1-R9_R1-R17_London_sep04 2 3" xfId="9740"/>
    <cellStyle name="_R1-R9_R1-R17_London_sep04 3" xfId="9741"/>
    <cellStyle name="_R1-R9_R1-R17_London_sep04 3 2" xfId="9742"/>
    <cellStyle name="_R1-R9_R1-R17_London_sep04 4" xfId="9743"/>
    <cellStyle name="_R1-R9_R1-R17_Offentligt finansiellt sparande och bytesbalans" xfId="9744"/>
    <cellStyle name="_R1-R9_R1-R17_USA_sep04" xfId="9745"/>
    <cellStyle name="_R1-R9_R1-R17_USA_sep04 2" xfId="9746"/>
    <cellStyle name="_R1-R9_R1-R17_USA_sep04 2 2" xfId="9747"/>
    <cellStyle name="_R1-R9_R1-R17_USA_sep04 2 3" xfId="9748"/>
    <cellStyle name="_R1-R9_R1-R17_USA_sep04 3" xfId="9749"/>
    <cellStyle name="_R1-R9_R1-R17_USA_sep04 4" xfId="9750"/>
    <cellStyle name="_R1-R9_R1-R17_USA_sep04 5" xfId="9751"/>
    <cellStyle name="_R1-R9_R1-R17_USA_sep04_Bok1" xfId="9752"/>
    <cellStyle name="_R1-R9_R1-R17_USA_sep04_Bok1 2" xfId="9753"/>
    <cellStyle name="_R1-R9_R1-R17_USA_sep04_Bok1 2 2" xfId="9754"/>
    <cellStyle name="_R1-R9_R1-R17_USA_sep04_Bok1 2 2 2" xfId="9755"/>
    <cellStyle name="_R1-R9_R1-R17_USA_sep04_Bok1 2 2 3" xfId="9756"/>
    <cellStyle name="_R1-R9_R1-R17_USA_sep04_Bok1 2 3" xfId="9757"/>
    <cellStyle name="_R1-R9_R1-R17_USA_sep04_Bok1 3" xfId="9758"/>
    <cellStyle name="_R1-R9_R1-R17_USA_sep04_Bok1 3 2" xfId="9759"/>
    <cellStyle name="_R1-R9_R1-R17_USA_sep04_Bok1 4" xfId="9760"/>
    <cellStyle name="_R1-R9_R1-R17_USA_sep04_CH_dia28_040929" xfId="9761"/>
    <cellStyle name="_R1-R9_R1-R17_USA_sep04_CH_dia28_040929 2" xfId="9762"/>
    <cellStyle name="_R1-R9_R1-R17_USA_sep04_CH_dia28_040929 2 2" xfId="9763"/>
    <cellStyle name="_R1-R9_R1-R17_USA_sep04_CH_dia28_040929 2 2 2" xfId="9764"/>
    <cellStyle name="_R1-R9_R1-R17_USA_sep04_CH_dia28_040929 2 2 3" xfId="9765"/>
    <cellStyle name="_R1-R9_R1-R17_USA_sep04_CH_dia28_040929 2 3" xfId="9766"/>
    <cellStyle name="_R1-R9_R1-R17_USA_sep04_CH_dia28_040929 3" xfId="9767"/>
    <cellStyle name="_R1-R9_R1-R17_USA_sep04_CH_dia28_040929 3 2" xfId="9768"/>
    <cellStyle name="_R1-R9_R1-R17_USA_sep04_CH_dia28_040929 4" xfId="9769"/>
    <cellStyle name="_R1-R9_R1-R17_USA_sep04_CH_dia39_040930_uppdat" xfId="9770"/>
    <cellStyle name="_R1-R9_R1-R17_USA_sep04_CH_dia39_040930_uppdat 2" xfId="9771"/>
    <cellStyle name="_R1-R9_R1-R17_USA_sep04_CH_dia39_040930_uppdat 2 2" xfId="9772"/>
    <cellStyle name="_R1-R9_R1-R17_USA_sep04_CH_dia39_040930_uppdat 3" xfId="9773"/>
    <cellStyle name="_R1-R9_R1-R17_USA_sep04_CH_dia39_040930_uppdat 4" xfId="9774"/>
    <cellStyle name="_R1-R9_R1-R17_USA_sep04_CH_dia39_040930_uppdat 5" xfId="9775"/>
    <cellStyle name="_R1-R9_R1-R17_Världs BNP m Sveriges BNP" xfId="9776"/>
    <cellStyle name="_R1-R9_Samtliga engelska excelfiler 2004_1" xfId="9777"/>
    <cellStyle name="_R1-R9_Samtliga engelska excelfiler 2004_1 2" xfId="9778"/>
    <cellStyle name="_R1-R9_Samtliga engelska excelfiler 2004_1 2 2" xfId="9779"/>
    <cellStyle name="_R1-R9_Samtliga engelska excelfiler 2004_1 2 3" xfId="9780"/>
    <cellStyle name="_R1-R9_Samtliga engelska excelfiler 2004_1 3" xfId="9781"/>
    <cellStyle name="_R1-R9_Samtliga engelska excelfiler 2004_1 4" xfId="9782"/>
    <cellStyle name="_R1-R9_Samtliga engelska excelfiler 2004_1 5" xfId="9783"/>
    <cellStyle name="_R1-R9_Samtliga engelska excelfiler 2004_1_Bok1" xfId="9784"/>
    <cellStyle name="_R1-R9_Samtliga engelska excelfiler 2004_1_Bok1 2" xfId="9785"/>
    <cellStyle name="_R1-R9_Samtliga engelska excelfiler 2004_1_Bok1 2 2" xfId="9786"/>
    <cellStyle name="_R1-R9_Samtliga engelska excelfiler 2004_1_Bok1 2 2 2" xfId="9787"/>
    <cellStyle name="_R1-R9_Samtliga engelska excelfiler 2004_1_Bok1 2 2 3" xfId="9788"/>
    <cellStyle name="_R1-R9_Samtliga engelska excelfiler 2004_1_Bok1 2 3" xfId="9789"/>
    <cellStyle name="_R1-R9_Samtliga engelska excelfiler 2004_1_Bok1 3" xfId="9790"/>
    <cellStyle name="_R1-R9_Samtliga engelska excelfiler 2004_1_Bok1 3 2" xfId="9791"/>
    <cellStyle name="_R1-R9_Samtliga engelska excelfiler 2004_1_Bok1 4" xfId="9792"/>
    <cellStyle name="_R1-R9_Samtliga engelska excelfiler 2004_1_CH_dia28_040929" xfId="9793"/>
    <cellStyle name="_R1-R9_Samtliga engelska excelfiler 2004_1_CH_dia28_040929 2" xfId="9794"/>
    <cellStyle name="_R1-R9_Samtliga engelska excelfiler 2004_1_CH_dia28_040929 2 2" xfId="9795"/>
    <cellStyle name="_R1-R9_Samtliga engelska excelfiler 2004_1_CH_dia28_040929 2 2 2" xfId="9796"/>
    <cellStyle name="_R1-R9_Samtliga engelska excelfiler 2004_1_CH_dia28_040929 2 2 3" xfId="9797"/>
    <cellStyle name="_R1-R9_Samtliga engelska excelfiler 2004_1_CH_dia28_040929 2 3" xfId="9798"/>
    <cellStyle name="_R1-R9_Samtliga engelska excelfiler 2004_1_CH_dia28_040929 3" xfId="9799"/>
    <cellStyle name="_R1-R9_Samtliga engelska excelfiler 2004_1_CH_dia28_040929 3 2" xfId="9800"/>
    <cellStyle name="_R1-R9_Samtliga engelska excelfiler 2004_1_CH_dia28_040929 4" xfId="9801"/>
    <cellStyle name="_R1-R9_Samtliga engelska excelfiler 2004_1_CH_dia39_040930_uppdat" xfId="9802"/>
    <cellStyle name="_R1-R9_Samtliga engelska excelfiler 2004_1_CH_dia39_040930_uppdat 2" xfId="9803"/>
    <cellStyle name="_R1-R9_Samtliga engelska excelfiler 2004_1_CH_dia39_040930_uppdat 2 2" xfId="9804"/>
    <cellStyle name="_R1-R9_Samtliga engelska excelfiler 2004_1_CH_dia39_040930_uppdat 3" xfId="9805"/>
    <cellStyle name="_R1-R9_Samtliga engelska excelfiler 2004_1_CH_dia39_040930_uppdat 4" xfId="9806"/>
    <cellStyle name="_R1-R9_Samtliga engelska excelfiler 2004_1_CH_dia39_040930_uppdat 5" xfId="9807"/>
    <cellStyle name="_R1-R9_Samtliga_svenska" xfId="9808"/>
    <cellStyle name="_R1-R9_Samtliga_svenska 2" xfId="9809"/>
    <cellStyle name="_R1-R9_Samtliga_svenska 3" xfId="9810"/>
    <cellStyle name="_R1-R9_USA_sep04" xfId="9811"/>
    <cellStyle name="_R1-R9_USA_sep04 2" xfId="9812"/>
    <cellStyle name="_R1-R9_USA_sep04 2 2" xfId="9813"/>
    <cellStyle name="_R1-R9_USA_sep04 2 3" xfId="9814"/>
    <cellStyle name="_R1-R9_USA_sep04 3" xfId="9815"/>
    <cellStyle name="_R1-R9_USA_sep04 4" xfId="9816"/>
    <cellStyle name="_R1-R9_USA_sep04 5" xfId="9817"/>
    <cellStyle name="_R1-R9_USA_sep04_Bok1" xfId="9818"/>
    <cellStyle name="_R1-R9_USA_sep04_Bok1 2" xfId="9819"/>
    <cellStyle name="_R1-R9_USA_sep04_Bok1 2 2" xfId="9820"/>
    <cellStyle name="_R1-R9_USA_sep04_Bok1 2 2 2" xfId="9821"/>
    <cellStyle name="_R1-R9_USA_sep04_Bok1 2 2 3" xfId="9822"/>
    <cellStyle name="_R1-R9_USA_sep04_Bok1 2 3" xfId="9823"/>
    <cellStyle name="_R1-R9_USA_sep04_Bok1 3" xfId="9824"/>
    <cellStyle name="_R1-R9_USA_sep04_Bok1 3 2" xfId="9825"/>
    <cellStyle name="_R1-R9_USA_sep04_Bok1 4" xfId="9826"/>
    <cellStyle name="_R1-R9_USA_sep04_CH_dia28_040929" xfId="9827"/>
    <cellStyle name="_R1-R9_USA_sep04_CH_dia28_040929 2" xfId="9828"/>
    <cellStyle name="_R1-R9_USA_sep04_CH_dia28_040929 2 2" xfId="9829"/>
    <cellStyle name="_R1-R9_USA_sep04_CH_dia28_040929 2 2 2" xfId="9830"/>
    <cellStyle name="_R1-R9_USA_sep04_CH_dia28_040929 2 2 3" xfId="9831"/>
    <cellStyle name="_R1-R9_USA_sep04_CH_dia28_040929 2 3" xfId="9832"/>
    <cellStyle name="_R1-R9_USA_sep04_CH_dia28_040929 3" xfId="9833"/>
    <cellStyle name="_R1-R9_USA_sep04_CH_dia28_040929 3 2" xfId="9834"/>
    <cellStyle name="_R1-R9_USA_sep04_CH_dia28_040929 4" xfId="9835"/>
    <cellStyle name="_R1-R9_USA_sep04_CH_dia39_040930_uppdat" xfId="9836"/>
    <cellStyle name="_R1-R9_USA_sep04_CH_dia39_040930_uppdat 2" xfId="9837"/>
    <cellStyle name="_R1-R9_USA_sep04_CH_dia39_040930_uppdat 2 2" xfId="9838"/>
    <cellStyle name="_R1-R9_USA_sep04_CH_dia39_040930_uppdat 3" xfId="9839"/>
    <cellStyle name="_R1-R9_USA_sep04_CH_dia39_040930_uppdat 4" xfId="9840"/>
    <cellStyle name="_R1-R9_USA_sep04_CH_dia39_040930_uppdat 5" xfId="9841"/>
    <cellStyle name="_R1-R9_Världs BNP m Sveriges BNP" xfId="9842"/>
    <cellStyle name="_R1-R9_Ö - Nytt dia och korr - 2008-11-11" xfId="9843"/>
    <cellStyle name="_R1-R9_Ö - Nytt dia och korr - 2008-11-11 2" xfId="9844"/>
    <cellStyle name="_R1-R9_Ö - Nytt dia och korr - 2008-11-11 3" xfId="9845"/>
    <cellStyle name="_R1-R9_Ö - Nytt dia och korr - 2008-11-11 4" xfId="9846"/>
    <cellStyle name="_R1-R9_Ö - Nytt dia och korr - 2008-11-11 5" xfId="9847"/>
    <cellStyle name="_räntebanor" xfId="9848"/>
    <cellStyle name="_Samtliga engelska excelfiler 2004_1" xfId="9849"/>
    <cellStyle name="_Samtliga engelska excelfiler 2004_1 2" xfId="9850"/>
    <cellStyle name="_Samtliga engelska excelfiler 2004_1 2 2" xfId="9851"/>
    <cellStyle name="_Samtliga engelska excelfiler 2004_1 2 3" xfId="9852"/>
    <cellStyle name="_Samtliga engelska excelfiler 2004_1 3" xfId="9853"/>
    <cellStyle name="_Samtliga engelska excelfiler 2004_1 4" xfId="9854"/>
    <cellStyle name="_Samtliga engelska excelfiler 2004_1 5" xfId="9855"/>
    <cellStyle name="_Samtliga engelska excelfiler 2004_1_Bok1" xfId="9856"/>
    <cellStyle name="_Samtliga engelska excelfiler 2004_1_Bok1 2" xfId="9857"/>
    <cellStyle name="_Samtliga engelska excelfiler 2004_1_Bok1 2 2" xfId="9858"/>
    <cellStyle name="_Samtliga engelska excelfiler 2004_1_Bok1 2 2 2" xfId="9859"/>
    <cellStyle name="_Samtliga engelska excelfiler 2004_1_Bok1 2 2 3" xfId="9860"/>
    <cellStyle name="_Samtliga engelska excelfiler 2004_1_Bok1 2 3" xfId="9861"/>
    <cellStyle name="_Samtliga engelska excelfiler 2004_1_Bok1 3" xfId="9862"/>
    <cellStyle name="_Samtliga engelska excelfiler 2004_1_Bok1 3 2" xfId="9863"/>
    <cellStyle name="_Samtliga engelska excelfiler 2004_1_Bok1 4" xfId="9864"/>
    <cellStyle name="_Samtliga engelska excelfiler 2004_1_CH_dia28_040929" xfId="9865"/>
    <cellStyle name="_Samtliga engelska excelfiler 2004_1_CH_dia28_040929 2" xfId="9866"/>
    <cellStyle name="_Samtliga engelska excelfiler 2004_1_CH_dia28_040929 2 2" xfId="9867"/>
    <cellStyle name="_Samtliga engelska excelfiler 2004_1_CH_dia28_040929 2 2 2" xfId="9868"/>
    <cellStyle name="_Samtliga engelska excelfiler 2004_1_CH_dia28_040929 2 2 3" xfId="9869"/>
    <cellStyle name="_Samtliga engelska excelfiler 2004_1_CH_dia28_040929 2 3" xfId="9870"/>
    <cellStyle name="_Samtliga engelska excelfiler 2004_1_CH_dia28_040929 3" xfId="9871"/>
    <cellStyle name="_Samtliga engelska excelfiler 2004_1_CH_dia28_040929 3 2" xfId="9872"/>
    <cellStyle name="_Samtliga engelska excelfiler 2004_1_CH_dia28_040929 4" xfId="9873"/>
    <cellStyle name="_Samtliga engelska excelfiler 2004_1_CH_dia39_040930_uppdat" xfId="9874"/>
    <cellStyle name="_Samtliga engelska excelfiler 2004_1_CH_dia39_040930_uppdat 2" xfId="9875"/>
    <cellStyle name="_Samtliga engelska excelfiler 2004_1_CH_dia39_040930_uppdat 2 2" xfId="9876"/>
    <cellStyle name="_Samtliga engelska excelfiler 2004_1_CH_dia39_040930_uppdat 3" xfId="9877"/>
    <cellStyle name="_Samtliga engelska excelfiler 2004_1_CH_dia39_040930_uppdat 4" xfId="9878"/>
    <cellStyle name="_Samtliga engelska excelfiler 2004_1_CH_dia39_040930_uppdat 5" xfId="9879"/>
    <cellStyle name="_USA_sep04" xfId="9880"/>
    <cellStyle name="_USA_sep04 2" xfId="9881"/>
    <cellStyle name="_USA_sep04 2 2" xfId="9882"/>
    <cellStyle name="_USA_sep04 2 3" xfId="9883"/>
    <cellStyle name="_USA_sep04 3" xfId="9884"/>
    <cellStyle name="_USA_sep04 4" xfId="9885"/>
    <cellStyle name="_USA_sep04 5" xfId="9886"/>
    <cellStyle name="_USA_sep04_Bok1" xfId="9887"/>
    <cellStyle name="_USA_sep04_Bok1 2" xfId="9888"/>
    <cellStyle name="_USA_sep04_Bok1 2 2" xfId="9889"/>
    <cellStyle name="_USA_sep04_Bok1 2 2 2" xfId="9890"/>
    <cellStyle name="_USA_sep04_Bok1 2 2 3" xfId="9891"/>
    <cellStyle name="_USA_sep04_Bok1 2 3" xfId="9892"/>
    <cellStyle name="_USA_sep04_Bok1 3" xfId="9893"/>
    <cellStyle name="_USA_sep04_Bok1 3 2" xfId="9894"/>
    <cellStyle name="_USA_sep04_Bok1 4" xfId="9895"/>
    <cellStyle name="_USA_sep04_CH_dia28_040929" xfId="9896"/>
    <cellStyle name="_USA_sep04_CH_dia28_040929 2" xfId="9897"/>
    <cellStyle name="_USA_sep04_CH_dia28_040929 2 2" xfId="9898"/>
    <cellStyle name="_USA_sep04_CH_dia28_040929 2 2 2" xfId="9899"/>
    <cellStyle name="_USA_sep04_CH_dia28_040929 2 2 3" xfId="9900"/>
    <cellStyle name="_USA_sep04_CH_dia28_040929 2 3" xfId="9901"/>
    <cellStyle name="_USA_sep04_CH_dia28_040929 3" xfId="9902"/>
    <cellStyle name="_USA_sep04_CH_dia28_040929 3 2" xfId="9903"/>
    <cellStyle name="_USA_sep04_CH_dia28_040929 4" xfId="9904"/>
    <cellStyle name="_USA_sep04_CH_dia39_040930_uppdat" xfId="9905"/>
    <cellStyle name="_USA_sep04_CH_dia39_040930_uppdat 2" xfId="9906"/>
    <cellStyle name="_USA_sep04_CH_dia39_040930_uppdat 2 2" xfId="9907"/>
    <cellStyle name="_USA_sep04_CH_dia39_040930_uppdat 3" xfId="9908"/>
    <cellStyle name="_USA_sep04_CH_dia39_040930_uppdat 4" xfId="9909"/>
    <cellStyle name="_USA_sep04_CH_dia39_040930_uppdat 5" xfId="9910"/>
    <cellStyle name="=C:\WINNT\SYSTEM32\COMMAND.COM" xfId="9911"/>
    <cellStyle name="=C:\WINNT\SYSTEM32\COMMAND.COM 2" xfId="9912"/>
    <cellStyle name="=C:\WINNT\SYSTEM32\COMMAND.COM 3" xfId="9913"/>
    <cellStyle name="=C:\WINNT35\SYSTEM32\COMMAND.COM" xfId="9914"/>
    <cellStyle name="=C:\WINNT35\SYSTEM32\COMMAND.COM 2" xfId="9915"/>
    <cellStyle name="=C:\WINNT35\SYSTEM32\COMMAND.COM 2 2" xfId="9916"/>
    <cellStyle name="=C:\WINNT35\SYSTEM32\COMMAND.COM 2 2 2" xfId="9917"/>
    <cellStyle name="=C:\WINNT35\SYSTEM32\COMMAND.COM 2 2 2 2" xfId="9918"/>
    <cellStyle name="=C:\WINNT35\SYSTEM32\COMMAND.COM 2 2 3" xfId="9919"/>
    <cellStyle name="=C:\WINNT35\SYSTEM32\COMMAND.COM 2 3" xfId="9920"/>
    <cellStyle name="=C:\WINNT35\SYSTEM32\COMMAND.COM 2 3 2" xfId="9921"/>
    <cellStyle name="=C:\WINNT35\SYSTEM32\COMMAND.COM 3" xfId="9922"/>
    <cellStyle name="=C:\WINNT35\SYSTEM32\COMMAND.COM 3 2" xfId="9923"/>
    <cellStyle name="=C:\WINNT35\SYSTEM32\COMMAND.COM 3 2 2" xfId="9924"/>
    <cellStyle name="=C:\WINNT35\SYSTEM32\COMMAND.COM 3 3" xfId="9925"/>
    <cellStyle name="=C:\WINNT35\SYSTEM32\COMMAND.COM 3 4" xfId="9926"/>
    <cellStyle name="=C:\WINNT35\SYSTEM32\COMMAND.COM 4" xfId="9927"/>
    <cellStyle name="=C:\WINNT35\SYSTEM32\COMMAND.COM 5" xfId="9928"/>
    <cellStyle name="=C:\WINNT35\SYSTEM32\COMMAND.COM 5 2" xfId="9929"/>
    <cellStyle name="=C:\WINNT35\SYSTEM32\COMMAND.COM 6" xfId="9930"/>
    <cellStyle name="=C:\WINNT35\SYSTEM32\COMMAND.COM 7" xfId="9931"/>
    <cellStyle name="=C:\WINNT35\SYSTEM32\COMMAND.COM 8" xfId="9932"/>
    <cellStyle name="=C:\WINNT35\SYSTEM32\COMMAND.COM_8 Market conditions" xfId="9933"/>
    <cellStyle name="•W€_fysl11" xfId="9934"/>
    <cellStyle name="^Cg" xfId="9935"/>
    <cellStyle name="`FbN Z" xfId="9936"/>
    <cellStyle name="«¢" xfId="9937"/>
    <cellStyle name="©oµ 1" xfId="9938"/>
    <cellStyle name="©oµ 2" xfId="9939"/>
    <cellStyle name="©oµ 3" xfId="9940"/>
    <cellStyle name="©oµ 4" xfId="9941"/>
    <cellStyle name="" xfId="9942"/>
    <cellStyle name="N Z" xfId="9943"/>
    <cellStyle name="à¾¶" xfId="9944"/>
    <cellStyle name="ANZg 1" xfId="9945"/>
    <cellStyle name="ANZg 2" xfId="9946"/>
    <cellStyle name="ANZg 3" xfId="9947"/>
    <cellStyle name="ANZg 4" xfId="9948"/>
    <cellStyle name="ANZg 5" xfId="9949"/>
    <cellStyle name="ANZg 6" xfId="9950"/>
    <cellStyle name="Ç¿çÅàÈ¢" xfId="9951"/>
    <cellStyle name="Ç¢" xfId="9952"/>
    <cellStyle name="oÍ" xfId="9953"/>
    <cellStyle name="W_v\è`" xfId="9954"/>
    <cellStyle name="Wv" xfId="9955"/>
    <cellStyle name="vZ" xfId="9956"/>
    <cellStyle name="x¶" xfId="9957"/>
    <cellStyle name="üÍ" xfId="9958"/>
    <cellStyle name="0.00" xfId="9959"/>
    <cellStyle name="1" xfId="9960"/>
    <cellStyle name="1 indent" xfId="9961"/>
    <cellStyle name="1 indent 2" xfId="9962"/>
    <cellStyle name="1 indent 3" xfId="9963"/>
    <cellStyle name="1enter" xfId="9964"/>
    <cellStyle name="2 indents" xfId="9965"/>
    <cellStyle name="2 indents 2" xfId="9966"/>
    <cellStyle name="2 indents 3" xfId="9967"/>
    <cellStyle name="20 % - Aksentti1" xfId="9968"/>
    <cellStyle name="20 % - Aksentti1 2" xfId="9969"/>
    <cellStyle name="20 % - Aksentti2" xfId="9970"/>
    <cellStyle name="20 % - Aksentti2 2" xfId="9971"/>
    <cellStyle name="20 % - Aksentti3" xfId="9972"/>
    <cellStyle name="20 % - Aksentti3 2" xfId="9973"/>
    <cellStyle name="20 % - Aksentti4" xfId="9974"/>
    <cellStyle name="20 % - Aksentti4 2" xfId="9975"/>
    <cellStyle name="20 % - Aksentti5" xfId="9976"/>
    <cellStyle name="20 % - Aksentti5 2" xfId="9977"/>
    <cellStyle name="20 % - Aksentti6" xfId="9978"/>
    <cellStyle name="20 % - Aksentti6 2" xfId="9979"/>
    <cellStyle name="20 % - Markeringsfarve1" xfId="9980"/>
    <cellStyle name="20 % - Markeringsfarve2" xfId="9981"/>
    <cellStyle name="20 % - Markeringsfarve3" xfId="9982"/>
    <cellStyle name="20 % - Markeringsfarve4" xfId="9983"/>
    <cellStyle name="20 % - Markeringsfarve5" xfId="9984"/>
    <cellStyle name="20 % - Markeringsfarve6" xfId="9985"/>
    <cellStyle name="20 % - Accent1" xfId="9986"/>
    <cellStyle name="20 % - Accent2" xfId="9987"/>
    <cellStyle name="20 % - Accent3" xfId="9988"/>
    <cellStyle name="20 % - Accent4" xfId="9989"/>
    <cellStyle name="20 % - Accent5" xfId="9990"/>
    <cellStyle name="20 % - Accent6" xfId="9991"/>
    <cellStyle name="20% - ANZg 1" xfId="9992"/>
    <cellStyle name="20% - ANZg 2" xfId="9993"/>
    <cellStyle name="20% - ANZg 3" xfId="9994"/>
    <cellStyle name="20% - ANZg 4" xfId="9995"/>
    <cellStyle name="20% - ANZg 5" xfId="9996"/>
    <cellStyle name="20% - ANZg 6" xfId="9997"/>
    <cellStyle name="20% - Accent1" xfId="9998"/>
    <cellStyle name="20% - Accent1 10" xfId="9999"/>
    <cellStyle name="20% - Accent1 11" xfId="10000"/>
    <cellStyle name="20% - Accent1 12" xfId="10001"/>
    <cellStyle name="20% - Accent1 13" xfId="10002"/>
    <cellStyle name="20% - Accent1 14" xfId="10003"/>
    <cellStyle name="20% - Accent1 15" xfId="10004"/>
    <cellStyle name="20% - Accent1 16" xfId="10005"/>
    <cellStyle name="20% - Accent1 17" xfId="10006"/>
    <cellStyle name="20% - Accent1 18" xfId="10007"/>
    <cellStyle name="20% - Accent1 19" xfId="10008"/>
    <cellStyle name="20% - Accent1 2" xfId="10009"/>
    <cellStyle name="20% - Accent1 2 2" xfId="10010"/>
    <cellStyle name="20% - Accent1 2 2 2" xfId="10011"/>
    <cellStyle name="20% - Accent1 2 2 3" xfId="10012"/>
    <cellStyle name="20% - Accent1 2 3" xfId="10013"/>
    <cellStyle name="20% - Accent1 2 3 2" xfId="10014"/>
    <cellStyle name="20% - Accent1 2 3 2 2" xfId="10015"/>
    <cellStyle name="20% - Accent1 2 3 2 2 2" xfId="10016"/>
    <cellStyle name="20% - Accent1 2 3 2 2 2 2" xfId="10017"/>
    <cellStyle name="20% - Accent1 2 3 2 2 3" xfId="10018"/>
    <cellStyle name="20% - Accent1 2 3 2 3" xfId="10019"/>
    <cellStyle name="20% - Accent1 2 3 2 3 2" xfId="10020"/>
    <cellStyle name="20% - Accent1 2 3 2 4" xfId="10021"/>
    <cellStyle name="20% - Accent1 2 3 3" xfId="10022"/>
    <cellStyle name="20% - Accent1 2 3 3 2" xfId="10023"/>
    <cellStyle name="20% - Accent1 2 3 3 2 2" xfId="10024"/>
    <cellStyle name="20% - Accent1 2 3 3 3" xfId="10025"/>
    <cellStyle name="20% - Accent1 2 3 4" xfId="10026"/>
    <cellStyle name="20% - Accent1 2 3 4 2" xfId="10027"/>
    <cellStyle name="20% - Accent1 2 3 4 2 2" xfId="10028"/>
    <cellStyle name="20% - Accent1 2 3 4 3" xfId="10029"/>
    <cellStyle name="20% - Accent1 2 3 5" xfId="10030"/>
    <cellStyle name="20% - Accent1 2 3 5 2" xfId="10031"/>
    <cellStyle name="20% - Accent1 2 3 6" xfId="10032"/>
    <cellStyle name="20% - Accent1 2 4" xfId="10033"/>
    <cellStyle name="20% - Accent1 2 4 2" xfId="10034"/>
    <cellStyle name="20% - Accent1 2 4 2 2" xfId="10035"/>
    <cellStyle name="20% - Accent1 2 4 2 2 2" xfId="10036"/>
    <cellStyle name="20% - Accent1 2 4 2 3" xfId="10037"/>
    <cellStyle name="20% - Accent1 2 4 3" xfId="10038"/>
    <cellStyle name="20% - Accent1 2 4 3 2" xfId="10039"/>
    <cellStyle name="20% - Accent1 2 4 4" xfId="10040"/>
    <cellStyle name="20% - Accent1 2 5" xfId="10041"/>
    <cellStyle name="20% - Accent1 2 5 2" xfId="10042"/>
    <cellStyle name="20% - Accent1 2 5 2 2" xfId="10043"/>
    <cellStyle name="20% - Accent1 2 5 3" xfId="10044"/>
    <cellStyle name="20% - Accent1 2 6" xfId="10045"/>
    <cellStyle name="20% - Accent1 2 6 2" xfId="10046"/>
    <cellStyle name="20% - Accent1 2 6 2 2" xfId="10047"/>
    <cellStyle name="20% - Accent1 2 6 3" xfId="10048"/>
    <cellStyle name="20% - Accent1 2 7" xfId="10049"/>
    <cellStyle name="20% - Accent1 2 7 2" xfId="10050"/>
    <cellStyle name="20% - Accent1 2 8" xfId="10051"/>
    <cellStyle name="20% - Accent1 2 9" xfId="10052"/>
    <cellStyle name="20% - Accent1 20" xfId="10053"/>
    <cellStyle name="20% - Accent1 21" xfId="10054"/>
    <cellStyle name="20% - Accent1 22" xfId="10055"/>
    <cellStyle name="20% - Accent1 3" xfId="10056"/>
    <cellStyle name="20% - Accent1 3 2" xfId="10057"/>
    <cellStyle name="20% - Accent1 4" xfId="10058"/>
    <cellStyle name="20% - Accent1 4 2" xfId="10059"/>
    <cellStyle name="20% - Accent1 4 2 2" xfId="10060"/>
    <cellStyle name="20% - Accent1 4 2 2 2" xfId="10061"/>
    <cellStyle name="20% - Accent1 4 2 3" xfId="10062"/>
    <cellStyle name="20% - Accent1 4 3" xfId="10063"/>
    <cellStyle name="20% - Accent1 4 3 2" xfId="10064"/>
    <cellStyle name="20% - Accent1 4 4" xfId="10065"/>
    <cellStyle name="20% - Accent1 5" xfId="10066"/>
    <cellStyle name="20% - Accent1 5 2" xfId="10067"/>
    <cellStyle name="20% - Accent1 6" xfId="10068"/>
    <cellStyle name="20% - Accent1 6 2" xfId="10069"/>
    <cellStyle name="20% - Accent1 7" xfId="10070"/>
    <cellStyle name="20% - Accent1 8" xfId="10071"/>
    <cellStyle name="20% - Accent1 9" xfId="10072"/>
    <cellStyle name="20% - Accent2" xfId="10073"/>
    <cellStyle name="20% - Accent2 10" xfId="10074"/>
    <cellStyle name="20% - Accent2 11" xfId="10075"/>
    <cellStyle name="20% - Accent2 12" xfId="10076"/>
    <cellStyle name="20% - Accent2 13" xfId="10077"/>
    <cellStyle name="20% - Accent2 14" xfId="10078"/>
    <cellStyle name="20% - Accent2 15" xfId="10079"/>
    <cellStyle name="20% - Accent2 16" xfId="10080"/>
    <cellStyle name="20% - Accent2 17" xfId="10081"/>
    <cellStyle name="20% - Accent2 18" xfId="10082"/>
    <cellStyle name="20% - Accent2 19" xfId="10083"/>
    <cellStyle name="20% - Accent2 19 4 2" xfId="10084"/>
    <cellStyle name="20% - Accent2 19 4 2 2" xfId="10085"/>
    <cellStyle name="20% - Accent2 19 4 2 2 2" xfId="10086"/>
    <cellStyle name="20% - Accent2 19 4 2 2 2 2" xfId="10087"/>
    <cellStyle name="20% - Accent2 19 4 3" xfId="10088"/>
    <cellStyle name="20% - Accent2 2" xfId="10089"/>
    <cellStyle name="20% - Accent2 2 2" xfId="10090"/>
    <cellStyle name="20% - Accent2 2 2 2" xfId="10091"/>
    <cellStyle name="20% - Accent2 2 2 3" xfId="10092"/>
    <cellStyle name="20% - Accent2 2 3" xfId="10093"/>
    <cellStyle name="20% - Accent2 2 3 2" xfId="10094"/>
    <cellStyle name="20% - Accent2 2 3 2 2" xfId="10095"/>
    <cellStyle name="20% - Accent2 2 3 2 2 2" xfId="10096"/>
    <cellStyle name="20% - Accent2 2 3 2 2 2 2" xfId="10097"/>
    <cellStyle name="20% - Accent2 2 3 2 2 3" xfId="10098"/>
    <cellStyle name="20% - Accent2 2 3 2 3" xfId="10099"/>
    <cellStyle name="20% - Accent2 2 3 2 3 2" xfId="10100"/>
    <cellStyle name="20% - Accent2 2 3 2 4" xfId="10101"/>
    <cellStyle name="20% - Accent2 2 3 3" xfId="10102"/>
    <cellStyle name="20% - Accent2 2 3 3 2" xfId="10103"/>
    <cellStyle name="20% - Accent2 2 3 3 2 2" xfId="10104"/>
    <cellStyle name="20% - Accent2 2 3 3 3" xfId="10105"/>
    <cellStyle name="20% - Accent2 2 3 4" xfId="10106"/>
    <cellStyle name="20% - Accent2 2 3 4 2" xfId="10107"/>
    <cellStyle name="20% - Accent2 2 3 4 2 2" xfId="10108"/>
    <cellStyle name="20% - Accent2 2 3 4 3" xfId="10109"/>
    <cellStyle name="20% - Accent2 2 3 5" xfId="10110"/>
    <cellStyle name="20% - Accent2 2 3 5 2" xfId="10111"/>
    <cellStyle name="20% - Accent2 2 3 6" xfId="10112"/>
    <cellStyle name="20% - Accent2 2 4" xfId="10113"/>
    <cellStyle name="20% - Accent2 2 4 2" xfId="10114"/>
    <cellStyle name="20% - Accent2 2 4 2 2" xfId="10115"/>
    <cellStyle name="20% - Accent2 2 4 2 2 2" xfId="10116"/>
    <cellStyle name="20% - Accent2 2 4 2 3" xfId="10117"/>
    <cellStyle name="20% - Accent2 2 4 3" xfId="10118"/>
    <cellStyle name="20% - Accent2 2 4 3 2" xfId="10119"/>
    <cellStyle name="20% - Accent2 2 4 4" xfId="10120"/>
    <cellStyle name="20% - Accent2 2 5" xfId="10121"/>
    <cellStyle name="20% - Accent2 2 5 2" xfId="10122"/>
    <cellStyle name="20% - Accent2 2 5 2 2" xfId="10123"/>
    <cellStyle name="20% - Accent2 2 5 3" xfId="10124"/>
    <cellStyle name="20% - Accent2 2 6" xfId="10125"/>
    <cellStyle name="20% - Accent2 2 6 2" xfId="10126"/>
    <cellStyle name="20% - Accent2 2 6 2 2" xfId="10127"/>
    <cellStyle name="20% - Accent2 2 6 3" xfId="10128"/>
    <cellStyle name="20% - Accent2 2 7" xfId="10129"/>
    <cellStyle name="20% - Accent2 2 7 2" xfId="10130"/>
    <cellStyle name="20% - Accent2 2 8" xfId="10131"/>
    <cellStyle name="20% - Accent2 2 9" xfId="10132"/>
    <cellStyle name="20% - Accent2 20" xfId="10133"/>
    <cellStyle name="20% - Accent2 21" xfId="10134"/>
    <cellStyle name="20% - Accent2 22" xfId="10135"/>
    <cellStyle name="20% - Accent2 3" xfId="10136"/>
    <cellStyle name="20% - Accent2 3 2" xfId="10137"/>
    <cellStyle name="20% - Accent2 31" xfId="10138"/>
    <cellStyle name="20% - Accent2 4" xfId="10139"/>
    <cellStyle name="20% - Accent2 4 2" xfId="10140"/>
    <cellStyle name="20% - Accent2 4 2 2" xfId="10141"/>
    <cellStyle name="20% - Accent2 4 2 2 2" xfId="10142"/>
    <cellStyle name="20% - Accent2 4 2 3" xfId="10143"/>
    <cellStyle name="20% - Accent2 4 3" xfId="10144"/>
    <cellStyle name="20% - Accent2 4 3 2" xfId="10145"/>
    <cellStyle name="20% - Accent2 4 4" xfId="10146"/>
    <cellStyle name="20% - Accent2 5" xfId="10147"/>
    <cellStyle name="20% - Accent2 5 2" xfId="10148"/>
    <cellStyle name="20% - Accent2 6" xfId="10149"/>
    <cellStyle name="20% - Accent2 6 2" xfId="10150"/>
    <cellStyle name="20% - Accent2 7" xfId="10151"/>
    <cellStyle name="20% - Accent2 8" xfId="10152"/>
    <cellStyle name="20% - Accent2 9" xfId="10153"/>
    <cellStyle name="20% - Accent3" xfId="10154"/>
    <cellStyle name="20% - Accent3 10" xfId="10155"/>
    <cellStyle name="20% - Accent3 11" xfId="10156"/>
    <cellStyle name="20% - Accent3 12" xfId="10157"/>
    <cellStyle name="20% - Accent3 13" xfId="10158"/>
    <cellStyle name="20% - Accent3 14" xfId="10159"/>
    <cellStyle name="20% - Accent3 15" xfId="10160"/>
    <cellStyle name="20% - Accent3 16" xfId="10161"/>
    <cellStyle name="20% - Accent3 17" xfId="10162"/>
    <cellStyle name="20% - Accent3 18" xfId="10163"/>
    <cellStyle name="20% - Accent3 19" xfId="10164"/>
    <cellStyle name="20% - Accent3 2" xfId="10165"/>
    <cellStyle name="20% - Accent3 2 2" xfId="10166"/>
    <cellStyle name="20% - Accent3 2 2 2" xfId="10167"/>
    <cellStyle name="20% - Accent3 2 2 3" xfId="10168"/>
    <cellStyle name="20% - Accent3 2 3" xfId="10169"/>
    <cellStyle name="20% - Accent3 2 3 2" xfId="10170"/>
    <cellStyle name="20% - Accent3 2 3 2 2" xfId="10171"/>
    <cellStyle name="20% - Accent3 2 3 2 2 2" xfId="10172"/>
    <cellStyle name="20% - Accent3 2 3 2 2 2 2" xfId="10173"/>
    <cellStyle name="20% - Accent3 2 3 2 2 3" xfId="10174"/>
    <cellStyle name="20% - Accent3 2 3 2 3" xfId="10175"/>
    <cellStyle name="20% - Accent3 2 3 2 3 2" xfId="10176"/>
    <cellStyle name="20% - Accent3 2 3 2 4" xfId="10177"/>
    <cellStyle name="20% - Accent3 2 3 3" xfId="10178"/>
    <cellStyle name="20% - Accent3 2 3 3 2" xfId="10179"/>
    <cellStyle name="20% - Accent3 2 3 3 2 2" xfId="10180"/>
    <cellStyle name="20% - Accent3 2 3 3 3" xfId="10181"/>
    <cellStyle name="20% - Accent3 2 3 4" xfId="10182"/>
    <cellStyle name="20% - Accent3 2 3 4 2" xfId="10183"/>
    <cellStyle name="20% - Accent3 2 3 4 2 2" xfId="10184"/>
    <cellStyle name="20% - Accent3 2 3 4 3" xfId="10185"/>
    <cellStyle name="20% - Accent3 2 3 5" xfId="10186"/>
    <cellStyle name="20% - Accent3 2 3 5 2" xfId="10187"/>
    <cellStyle name="20% - Accent3 2 3 6" xfId="10188"/>
    <cellStyle name="20% - Accent3 2 4" xfId="10189"/>
    <cellStyle name="20% - Accent3 2 4 2" xfId="10190"/>
    <cellStyle name="20% - Accent3 2 4 2 2" xfId="10191"/>
    <cellStyle name="20% - Accent3 2 4 2 2 2" xfId="10192"/>
    <cellStyle name="20% - Accent3 2 4 2 3" xfId="10193"/>
    <cellStyle name="20% - Accent3 2 4 3" xfId="10194"/>
    <cellStyle name="20% - Accent3 2 4 3 2" xfId="10195"/>
    <cellStyle name="20% - Accent3 2 4 4" xfId="10196"/>
    <cellStyle name="20% - Accent3 2 5" xfId="10197"/>
    <cellStyle name="20% - Accent3 2 5 2" xfId="10198"/>
    <cellStyle name="20% - Accent3 2 5 2 2" xfId="10199"/>
    <cellStyle name="20% - Accent3 2 5 3" xfId="10200"/>
    <cellStyle name="20% - Accent3 2 6" xfId="10201"/>
    <cellStyle name="20% - Accent3 2 6 2" xfId="10202"/>
    <cellStyle name="20% - Accent3 2 6 2 2" xfId="10203"/>
    <cellStyle name="20% - Accent3 2 6 3" xfId="10204"/>
    <cellStyle name="20% - Accent3 2 7" xfId="10205"/>
    <cellStyle name="20% - Accent3 2 7 2" xfId="10206"/>
    <cellStyle name="20% - Accent3 2 8" xfId="10207"/>
    <cellStyle name="20% - Accent3 2 9" xfId="10208"/>
    <cellStyle name="20% - Accent3 20" xfId="10209"/>
    <cellStyle name="20% - Accent3 21" xfId="10210"/>
    <cellStyle name="20% - Accent3 22" xfId="10211"/>
    <cellStyle name="20% - Accent3 3" xfId="10212"/>
    <cellStyle name="20% - Accent3 3 2" xfId="10213"/>
    <cellStyle name="20% - Accent3 4" xfId="10214"/>
    <cellStyle name="20% - Accent3 4 2" xfId="10215"/>
    <cellStyle name="20% - Accent3 4 2 2" xfId="10216"/>
    <cellStyle name="20% - Accent3 4 2 2 2" xfId="10217"/>
    <cellStyle name="20% - Accent3 4 2 3" xfId="10218"/>
    <cellStyle name="20% - Accent3 4 3" xfId="10219"/>
    <cellStyle name="20% - Accent3 4 3 2" xfId="10220"/>
    <cellStyle name="20% - Accent3 4 4" xfId="10221"/>
    <cellStyle name="20% - Accent3 5" xfId="10222"/>
    <cellStyle name="20% - Accent3 5 2" xfId="10223"/>
    <cellStyle name="20% - Accent3 6" xfId="10224"/>
    <cellStyle name="20% - Accent3 6 2" xfId="10225"/>
    <cellStyle name="20% - Accent3 7" xfId="10226"/>
    <cellStyle name="20% - Accent3 8" xfId="10227"/>
    <cellStyle name="20% - Accent3 9" xfId="10228"/>
    <cellStyle name="20% - Accent4" xfId="10229"/>
    <cellStyle name="20% - Accent4 10" xfId="10230"/>
    <cellStyle name="20% - Accent4 11" xfId="10231"/>
    <cellStyle name="20% - Accent4 12" xfId="10232"/>
    <cellStyle name="20% - Accent4 13" xfId="10233"/>
    <cellStyle name="20% - Accent4 14" xfId="10234"/>
    <cellStyle name="20% - Accent4 15" xfId="10235"/>
    <cellStyle name="20% - Accent4 16" xfId="10236"/>
    <cellStyle name="20% - Accent4 17" xfId="10237"/>
    <cellStyle name="20% - Accent4 18" xfId="10238"/>
    <cellStyle name="20% - Accent4 19" xfId="10239"/>
    <cellStyle name="20% - Accent4 2" xfId="10240"/>
    <cellStyle name="20% - Accent4 2 2" xfId="10241"/>
    <cellStyle name="20% - Accent4 2 2 2" xfId="10242"/>
    <cellStyle name="20% - Accent4 2 2 3" xfId="10243"/>
    <cellStyle name="20% - Accent4 2 3" xfId="10244"/>
    <cellStyle name="20% - Accent4 2 3 2" xfId="10245"/>
    <cellStyle name="20% - Accent4 2 3 2 2" xfId="10246"/>
    <cellStyle name="20% - Accent4 2 3 2 2 2" xfId="10247"/>
    <cellStyle name="20% - Accent4 2 3 2 2 2 2" xfId="10248"/>
    <cellStyle name="20% - Accent4 2 3 2 2 3" xfId="10249"/>
    <cellStyle name="20% - Accent4 2 3 2 3" xfId="10250"/>
    <cellStyle name="20% - Accent4 2 3 2 3 2" xfId="10251"/>
    <cellStyle name="20% - Accent4 2 3 2 4" xfId="10252"/>
    <cellStyle name="20% - Accent4 2 3 3" xfId="10253"/>
    <cellStyle name="20% - Accent4 2 3 3 2" xfId="10254"/>
    <cellStyle name="20% - Accent4 2 3 3 2 2" xfId="10255"/>
    <cellStyle name="20% - Accent4 2 3 3 3" xfId="10256"/>
    <cellStyle name="20% - Accent4 2 3 4" xfId="10257"/>
    <cellStyle name="20% - Accent4 2 3 4 2" xfId="10258"/>
    <cellStyle name="20% - Accent4 2 3 4 2 2" xfId="10259"/>
    <cellStyle name="20% - Accent4 2 3 4 3" xfId="10260"/>
    <cellStyle name="20% - Accent4 2 3 5" xfId="10261"/>
    <cellStyle name="20% - Accent4 2 3 5 2" xfId="10262"/>
    <cellStyle name="20% - Accent4 2 3 6" xfId="10263"/>
    <cellStyle name="20% - Accent4 2 4" xfId="10264"/>
    <cellStyle name="20% - Accent4 2 4 2" xfId="10265"/>
    <cellStyle name="20% - Accent4 2 4 2 2" xfId="10266"/>
    <cellStyle name="20% - Accent4 2 4 2 2 2" xfId="10267"/>
    <cellStyle name="20% - Accent4 2 4 2 3" xfId="10268"/>
    <cellStyle name="20% - Accent4 2 4 3" xfId="10269"/>
    <cellStyle name="20% - Accent4 2 4 3 2" xfId="10270"/>
    <cellStyle name="20% - Accent4 2 4 4" xfId="10271"/>
    <cellStyle name="20% - Accent4 2 5" xfId="10272"/>
    <cellStyle name="20% - Accent4 2 5 2" xfId="10273"/>
    <cellStyle name="20% - Accent4 2 5 2 2" xfId="10274"/>
    <cellStyle name="20% - Accent4 2 5 3" xfId="10275"/>
    <cellStyle name="20% - Accent4 2 6" xfId="10276"/>
    <cellStyle name="20% - Accent4 2 6 2" xfId="10277"/>
    <cellStyle name="20% - Accent4 2 6 2 2" xfId="10278"/>
    <cellStyle name="20% - Accent4 2 6 3" xfId="10279"/>
    <cellStyle name="20% - Accent4 2 7" xfId="10280"/>
    <cellStyle name="20% - Accent4 2 7 2" xfId="10281"/>
    <cellStyle name="20% - Accent4 2 8" xfId="10282"/>
    <cellStyle name="20% - Accent4 2 9" xfId="10283"/>
    <cellStyle name="20% - Accent4 20" xfId="10284"/>
    <cellStyle name="20% - Accent4 21" xfId="10285"/>
    <cellStyle name="20% - Accent4 22" xfId="10286"/>
    <cellStyle name="20% - Accent4 3" xfId="10287"/>
    <cellStyle name="20% - Accent4 3 2" xfId="10288"/>
    <cellStyle name="20% - Accent4 4" xfId="10289"/>
    <cellStyle name="20% - Accent4 4 2" xfId="10290"/>
    <cellStyle name="20% - Accent4 4 2 2" xfId="10291"/>
    <cellStyle name="20% - Accent4 4 2 2 2" xfId="10292"/>
    <cellStyle name="20% - Accent4 4 2 3" xfId="10293"/>
    <cellStyle name="20% - Accent4 4 3" xfId="10294"/>
    <cellStyle name="20% - Accent4 4 3 2" xfId="10295"/>
    <cellStyle name="20% - Accent4 4 4" xfId="10296"/>
    <cellStyle name="20% - Accent4 5" xfId="10297"/>
    <cellStyle name="20% - Accent4 5 2" xfId="10298"/>
    <cellStyle name="20% - Accent4 6" xfId="10299"/>
    <cellStyle name="20% - Accent4 6 2" xfId="10300"/>
    <cellStyle name="20% - Accent4 7" xfId="10301"/>
    <cellStyle name="20% - Accent4 8" xfId="10302"/>
    <cellStyle name="20% - Accent4 9" xfId="10303"/>
    <cellStyle name="20% - Accent5" xfId="10304"/>
    <cellStyle name="20% - Accent5 10" xfId="10305"/>
    <cellStyle name="20% - Accent5 11" xfId="10306"/>
    <cellStyle name="20% - Accent5 12" xfId="10307"/>
    <cellStyle name="20% - Accent5 13" xfId="10308"/>
    <cellStyle name="20% - Accent5 14" xfId="10309"/>
    <cellStyle name="20% - Accent5 15" xfId="10310"/>
    <cellStyle name="20% - Accent5 16" xfId="10311"/>
    <cellStyle name="20% - Accent5 17" xfId="10312"/>
    <cellStyle name="20% - Accent5 18" xfId="10313"/>
    <cellStyle name="20% - Accent5 19" xfId="10314"/>
    <cellStyle name="20% - Accent5 2" xfId="10315"/>
    <cellStyle name="20% - Accent5 2 2" xfId="10316"/>
    <cellStyle name="20% - Accent5 2 2 2" xfId="10317"/>
    <cellStyle name="20% - Accent5 2 2 3" xfId="10318"/>
    <cellStyle name="20% - Accent5 2 3" xfId="10319"/>
    <cellStyle name="20% - Accent5 2 3 2" xfId="10320"/>
    <cellStyle name="20% - Accent5 2 3 2 2" xfId="10321"/>
    <cellStyle name="20% - Accent5 2 3 2 2 2" xfId="10322"/>
    <cellStyle name="20% - Accent5 2 3 2 2 2 2" xfId="10323"/>
    <cellStyle name="20% - Accent5 2 3 2 2 3" xfId="10324"/>
    <cellStyle name="20% - Accent5 2 3 2 3" xfId="10325"/>
    <cellStyle name="20% - Accent5 2 3 2 3 2" xfId="10326"/>
    <cellStyle name="20% - Accent5 2 3 2 4" xfId="10327"/>
    <cellStyle name="20% - Accent5 2 3 3" xfId="10328"/>
    <cellStyle name="20% - Accent5 2 3 3 2" xfId="10329"/>
    <cellStyle name="20% - Accent5 2 3 3 2 2" xfId="10330"/>
    <cellStyle name="20% - Accent5 2 3 3 3" xfId="10331"/>
    <cellStyle name="20% - Accent5 2 3 4" xfId="10332"/>
    <cellStyle name="20% - Accent5 2 3 4 2" xfId="10333"/>
    <cellStyle name="20% - Accent5 2 3 4 2 2" xfId="10334"/>
    <cellStyle name="20% - Accent5 2 3 4 3" xfId="10335"/>
    <cellStyle name="20% - Accent5 2 3 5" xfId="10336"/>
    <cellStyle name="20% - Accent5 2 3 5 2" xfId="10337"/>
    <cellStyle name="20% - Accent5 2 3 6" xfId="10338"/>
    <cellStyle name="20% - Accent5 2 4" xfId="10339"/>
    <cellStyle name="20% - Accent5 2 4 2" xfId="10340"/>
    <cellStyle name="20% - Accent5 2 4 2 2" xfId="10341"/>
    <cellStyle name="20% - Accent5 2 4 2 2 2" xfId="10342"/>
    <cellStyle name="20% - Accent5 2 4 2 3" xfId="10343"/>
    <cellStyle name="20% - Accent5 2 4 3" xfId="10344"/>
    <cellStyle name="20% - Accent5 2 4 3 2" xfId="10345"/>
    <cellStyle name="20% - Accent5 2 4 4" xfId="10346"/>
    <cellStyle name="20% - Accent5 2 5" xfId="10347"/>
    <cellStyle name="20% - Accent5 2 5 2" xfId="10348"/>
    <cellStyle name="20% - Accent5 2 5 2 2" xfId="10349"/>
    <cellStyle name="20% - Accent5 2 5 3" xfId="10350"/>
    <cellStyle name="20% - Accent5 2 6" xfId="10351"/>
    <cellStyle name="20% - Accent5 2 6 2" xfId="10352"/>
    <cellStyle name="20% - Accent5 2 6 2 2" xfId="10353"/>
    <cellStyle name="20% - Accent5 2 6 3" xfId="10354"/>
    <cellStyle name="20% - Accent5 2 7" xfId="10355"/>
    <cellStyle name="20% - Accent5 2 7 2" xfId="10356"/>
    <cellStyle name="20% - Accent5 2 8" xfId="10357"/>
    <cellStyle name="20% - Accent5 2 9" xfId="10358"/>
    <cellStyle name="20% - Accent5 20" xfId="10359"/>
    <cellStyle name="20% - Accent5 21" xfId="10360"/>
    <cellStyle name="20% - Accent5 22" xfId="10361"/>
    <cellStyle name="20% - Accent5 3" xfId="10362"/>
    <cellStyle name="20% - Accent5 3 2" xfId="10363"/>
    <cellStyle name="20% - Accent5 4" xfId="10364"/>
    <cellStyle name="20% - Accent5 4 2" xfId="10365"/>
    <cellStyle name="20% - Accent5 4 2 2" xfId="10366"/>
    <cellStyle name="20% - Accent5 4 2 2 2" xfId="10367"/>
    <cellStyle name="20% - Accent5 4 2 3" xfId="10368"/>
    <cellStyle name="20% - Accent5 4 3" xfId="10369"/>
    <cellStyle name="20% - Accent5 4 3 2" xfId="10370"/>
    <cellStyle name="20% - Accent5 4 4" xfId="10371"/>
    <cellStyle name="20% - Accent5 5" xfId="10372"/>
    <cellStyle name="20% - Accent5 5 2" xfId="10373"/>
    <cellStyle name="20% - Accent5 6" xfId="10374"/>
    <cellStyle name="20% - Accent5 6 2" xfId="10375"/>
    <cellStyle name="20% - Accent5 7" xfId="10376"/>
    <cellStyle name="20% - Accent5 8" xfId="10377"/>
    <cellStyle name="20% - Accent5 9" xfId="10378"/>
    <cellStyle name="20% - Accent6" xfId="10379"/>
    <cellStyle name="20% - Accent6 10" xfId="10380"/>
    <cellStyle name="20% - Accent6 11" xfId="10381"/>
    <cellStyle name="20% - Accent6 12" xfId="10382"/>
    <cellStyle name="20% - Accent6 13" xfId="10383"/>
    <cellStyle name="20% - Accent6 14" xfId="10384"/>
    <cellStyle name="20% - Accent6 15" xfId="10385"/>
    <cellStyle name="20% - Accent6 16" xfId="10386"/>
    <cellStyle name="20% - Accent6 17" xfId="10387"/>
    <cellStyle name="20% - Accent6 18" xfId="10388"/>
    <cellStyle name="20% - Accent6 19" xfId="10389"/>
    <cellStyle name="20% - Accent6 2" xfId="10390"/>
    <cellStyle name="20% - Accent6 2 2" xfId="10391"/>
    <cellStyle name="20% - Accent6 2 2 2" xfId="10392"/>
    <cellStyle name="20% - Accent6 2 2 3" xfId="10393"/>
    <cellStyle name="20% - Accent6 2 3" xfId="10394"/>
    <cellStyle name="20% - Accent6 2 3 2" xfId="10395"/>
    <cellStyle name="20% - Accent6 2 3 2 2" xfId="10396"/>
    <cellStyle name="20% - Accent6 2 3 2 2 2" xfId="10397"/>
    <cellStyle name="20% - Accent6 2 3 2 2 2 2" xfId="10398"/>
    <cellStyle name="20% - Accent6 2 3 2 2 3" xfId="10399"/>
    <cellStyle name="20% - Accent6 2 3 2 3" xfId="10400"/>
    <cellStyle name="20% - Accent6 2 3 2 3 2" xfId="10401"/>
    <cellStyle name="20% - Accent6 2 3 2 4" xfId="10402"/>
    <cellStyle name="20% - Accent6 2 3 3" xfId="10403"/>
    <cellStyle name="20% - Accent6 2 3 3 2" xfId="10404"/>
    <cellStyle name="20% - Accent6 2 3 3 2 2" xfId="10405"/>
    <cellStyle name="20% - Accent6 2 3 3 3" xfId="10406"/>
    <cellStyle name="20% - Accent6 2 3 4" xfId="10407"/>
    <cellStyle name="20% - Accent6 2 3 4 2" xfId="10408"/>
    <cellStyle name="20% - Accent6 2 3 4 2 2" xfId="10409"/>
    <cellStyle name="20% - Accent6 2 3 4 3" xfId="10410"/>
    <cellStyle name="20% - Accent6 2 3 5" xfId="10411"/>
    <cellStyle name="20% - Accent6 2 3 5 2" xfId="10412"/>
    <cellStyle name="20% - Accent6 2 3 6" xfId="10413"/>
    <cellStyle name="20% - Accent6 2 4" xfId="10414"/>
    <cellStyle name="20% - Accent6 2 4 2" xfId="10415"/>
    <cellStyle name="20% - Accent6 2 4 2 2" xfId="10416"/>
    <cellStyle name="20% - Accent6 2 4 2 2 2" xfId="10417"/>
    <cellStyle name="20% - Accent6 2 4 2 3" xfId="10418"/>
    <cellStyle name="20% - Accent6 2 4 3" xfId="10419"/>
    <cellStyle name="20% - Accent6 2 4 3 2" xfId="10420"/>
    <cellStyle name="20% - Accent6 2 4 4" xfId="10421"/>
    <cellStyle name="20% - Accent6 2 5" xfId="10422"/>
    <cellStyle name="20% - Accent6 2 5 2" xfId="10423"/>
    <cellStyle name="20% - Accent6 2 5 2 2" xfId="10424"/>
    <cellStyle name="20% - Accent6 2 5 3" xfId="10425"/>
    <cellStyle name="20% - Accent6 2 6" xfId="10426"/>
    <cellStyle name="20% - Accent6 2 6 2" xfId="10427"/>
    <cellStyle name="20% - Accent6 2 6 2 2" xfId="10428"/>
    <cellStyle name="20% - Accent6 2 6 3" xfId="10429"/>
    <cellStyle name="20% - Accent6 2 7" xfId="10430"/>
    <cellStyle name="20% - Accent6 2 7 2" xfId="10431"/>
    <cellStyle name="20% - Accent6 2 8" xfId="10432"/>
    <cellStyle name="20% - Accent6 2 9" xfId="10433"/>
    <cellStyle name="20% - Accent6 20" xfId="10434"/>
    <cellStyle name="20% - Accent6 21" xfId="10435"/>
    <cellStyle name="20% - Accent6 22" xfId="10436"/>
    <cellStyle name="20% - Accent6 3" xfId="10437"/>
    <cellStyle name="20% - Accent6 3 2" xfId="10438"/>
    <cellStyle name="20% - Accent6 4" xfId="10439"/>
    <cellStyle name="20% - Accent6 4 2" xfId="10440"/>
    <cellStyle name="20% - Accent6 4 2 2" xfId="10441"/>
    <cellStyle name="20% - Accent6 4 2 2 2" xfId="10442"/>
    <cellStyle name="20% - Accent6 4 2 3" xfId="10443"/>
    <cellStyle name="20% - Accent6 4 3" xfId="10444"/>
    <cellStyle name="20% - Accent6 4 3 2" xfId="10445"/>
    <cellStyle name="20% - Accent6 4 4" xfId="10446"/>
    <cellStyle name="20% - Accent6 5" xfId="10447"/>
    <cellStyle name="20% - Accent6 5 2" xfId="10448"/>
    <cellStyle name="20% - Accent6 6" xfId="10449"/>
    <cellStyle name="20% - Accent6 6 2" xfId="10450"/>
    <cellStyle name="20% - Accent6 7" xfId="10451"/>
    <cellStyle name="20% - Accent6 8" xfId="10452"/>
    <cellStyle name="20% - Accent6 9" xfId="10453"/>
    <cellStyle name="20% - Akzent1" xfId="10454"/>
    <cellStyle name="20% - Akzent1 2" xfId="10455"/>
    <cellStyle name="20% - Akzent2" xfId="10456"/>
    <cellStyle name="20% - Akzent2 2" xfId="10457"/>
    <cellStyle name="20% - Akzent3" xfId="10458"/>
    <cellStyle name="20% - Akzent3 2" xfId="10459"/>
    <cellStyle name="20% - Akzent4" xfId="10460"/>
    <cellStyle name="20% - Akzent4 2" xfId="10461"/>
    <cellStyle name="20% - Akzent5" xfId="10462"/>
    <cellStyle name="20% - Akzent5 2" xfId="10463"/>
    <cellStyle name="20% - Akzent6" xfId="10464"/>
    <cellStyle name="20% - Akzent6 2" xfId="10465"/>
    <cellStyle name="20% - Dekorfärg1 2" xfId="10466"/>
    <cellStyle name="20% - Dekorfärg1 2 10" xfId="10467"/>
    <cellStyle name="20% - Dekorfärg1 2 10 2" xfId="10468"/>
    <cellStyle name="20% - Dekorfärg1 2 10 2 2" xfId="10469"/>
    <cellStyle name="20% - Dekorfärg1 2 10 2 2 2" xfId="10470"/>
    <cellStyle name="20% - Dekorfärg1 2 10 2 2 3" xfId="10471"/>
    <cellStyle name="20% - Dekorfärg1 2 10 2 3" xfId="10472"/>
    <cellStyle name="20% - Dekorfärg1 2 10 2 4" xfId="10473"/>
    <cellStyle name="20% - Dekorfärg1 2 10 2 5" xfId="10474"/>
    <cellStyle name="20% - Dekorfärg1 2 10 3" xfId="10475"/>
    <cellStyle name="20% - Dekorfärg1 2 10 3 2" xfId="10476"/>
    <cellStyle name="20% - Dekorfärg1 2 10 3 3" xfId="10477"/>
    <cellStyle name="20% - Dekorfärg1 2 10 4" xfId="10478"/>
    <cellStyle name="20% - Dekorfärg1 2 10 4 2" xfId="10479"/>
    <cellStyle name="20% - Dekorfärg1 2 10 4 3" xfId="10480"/>
    <cellStyle name="20% - Dekorfärg1 2 10 5" xfId="10481"/>
    <cellStyle name="20% - Dekorfärg1 2 10 6" xfId="10482"/>
    <cellStyle name="20% - Dekorfärg1 2 11" xfId="10483"/>
    <cellStyle name="20% - Dekorfärg1 2 11 2" xfId="10484"/>
    <cellStyle name="20% - Dekorfärg1 2 11 2 2" xfId="10485"/>
    <cellStyle name="20% - Dekorfärg1 2 11 2 2 2" xfId="10486"/>
    <cellStyle name="20% - Dekorfärg1 2 11 2 2 3" xfId="10487"/>
    <cellStyle name="20% - Dekorfärg1 2 11 2 3" xfId="10488"/>
    <cellStyle name="20% - Dekorfärg1 2 11 2 4" xfId="10489"/>
    <cellStyle name="20% - Dekorfärg1 2 11 2 5" xfId="10490"/>
    <cellStyle name="20% - Dekorfärg1 2 11 3" xfId="10491"/>
    <cellStyle name="20% - Dekorfärg1 2 11 3 2" xfId="10492"/>
    <cellStyle name="20% - Dekorfärg1 2 11 3 3" xfId="10493"/>
    <cellStyle name="20% - Dekorfärg1 2 11 4" xfId="10494"/>
    <cellStyle name="20% - Dekorfärg1 2 11 4 2" xfId="10495"/>
    <cellStyle name="20% - Dekorfärg1 2 11 4 3" xfId="10496"/>
    <cellStyle name="20% - Dekorfärg1 2 11 5" xfId="10497"/>
    <cellStyle name="20% - Dekorfärg1 2 11 6" xfId="10498"/>
    <cellStyle name="20% - Dekorfärg1 2 12" xfId="10499"/>
    <cellStyle name="20% - Dekorfärg1 2 12 2" xfId="10500"/>
    <cellStyle name="20% - Dekorfärg1 2 12 2 2" xfId="10501"/>
    <cellStyle name="20% - Dekorfärg1 2 12 3" xfId="10502"/>
    <cellStyle name="20% - Dekorfärg1 2 12 4" xfId="10503"/>
    <cellStyle name="20% - Dekorfärg1 2 13" xfId="10504"/>
    <cellStyle name="20% - Dekorfärg1 2 13 2" xfId="10505"/>
    <cellStyle name="20% - Dekorfärg1 2 13 2 2" xfId="10506"/>
    <cellStyle name="20% - Dekorfärg1 2 13 2 2 2" xfId="10507"/>
    <cellStyle name="20% - Dekorfärg1 2 13 2 2 3" xfId="10508"/>
    <cellStyle name="20% - Dekorfärg1 2 13 2 3" xfId="10509"/>
    <cellStyle name="20% - Dekorfärg1 2 13 2 4" xfId="10510"/>
    <cellStyle name="20% - Dekorfärg1 2 13 2 5" xfId="10511"/>
    <cellStyle name="20% - Dekorfärg1 2 13 3" xfId="10512"/>
    <cellStyle name="20% - Dekorfärg1 2 13 3 2" xfId="10513"/>
    <cellStyle name="20% - Dekorfärg1 2 13 3 3" xfId="10514"/>
    <cellStyle name="20% - Dekorfärg1 2 13 4" xfId="10515"/>
    <cellStyle name="20% - Dekorfärg1 2 13 4 2" xfId="10516"/>
    <cellStyle name="20% - Dekorfärg1 2 13 4 3" xfId="10517"/>
    <cellStyle name="20% - Dekorfärg1 2 13 5" xfId="10518"/>
    <cellStyle name="20% - Dekorfärg1 2 13 6" xfId="10519"/>
    <cellStyle name="20% - Dekorfärg1 2 14" xfId="10520"/>
    <cellStyle name="20% - Dekorfärg1 2 14 2" xfId="10521"/>
    <cellStyle name="20% - Dekorfärg1 2 14 2 2" xfId="10522"/>
    <cellStyle name="20% - Dekorfärg1 2 14 2 3" xfId="10523"/>
    <cellStyle name="20% - Dekorfärg1 2 14 3" xfId="10524"/>
    <cellStyle name="20% - Dekorfärg1 2 14 4" xfId="10525"/>
    <cellStyle name="20% - Dekorfärg1 2 14 5" xfId="10526"/>
    <cellStyle name="20% - Dekorfärg1 2 14 6" xfId="10527"/>
    <cellStyle name="20% - Dekorfärg1 2 15" xfId="10528"/>
    <cellStyle name="20% - Dekorfärg1 2 15 2" xfId="10529"/>
    <cellStyle name="20% - Dekorfärg1 2 15 3" xfId="10530"/>
    <cellStyle name="20% - Dekorfärg1 2 16" xfId="10531"/>
    <cellStyle name="20% - Dekorfärg1 2 17" xfId="10532"/>
    <cellStyle name="20% - Dekorfärg1 2 2" xfId="10533"/>
    <cellStyle name="20% - Dekorfärg1 2 2 10" xfId="10534"/>
    <cellStyle name="20% - Dekorfärg1 2 2 10 2" xfId="10535"/>
    <cellStyle name="20% - Dekorfärg1 2 2 10 2 2" xfId="10536"/>
    <cellStyle name="20% - Dekorfärg1 2 2 10 2 3" xfId="10537"/>
    <cellStyle name="20% - Dekorfärg1 2 2 10 3" xfId="10538"/>
    <cellStyle name="20% - Dekorfärg1 2 2 10 4" xfId="10539"/>
    <cellStyle name="20% - Dekorfärg1 2 2 10 5" xfId="10540"/>
    <cellStyle name="20% - Dekorfärg1 2 2 11" xfId="10541"/>
    <cellStyle name="20% - Dekorfärg1 2 2 11 2" xfId="10542"/>
    <cellStyle name="20% - Dekorfärg1 2 2 11 2 2" xfId="10543"/>
    <cellStyle name="20% - Dekorfärg1 2 2 11 3" xfId="10544"/>
    <cellStyle name="20% - Dekorfärg1 2 2 11 4" xfId="10545"/>
    <cellStyle name="20% - Dekorfärg1 2 2 12" xfId="10546"/>
    <cellStyle name="20% - Dekorfärg1 2 2 12 2" xfId="10547"/>
    <cellStyle name="20% - Dekorfärg1 2 2 12 3" xfId="10548"/>
    <cellStyle name="20% - Dekorfärg1 2 2 13" xfId="10549"/>
    <cellStyle name="20% - Dekorfärg1 2 2 14" xfId="10550"/>
    <cellStyle name="20% - Dekorfärg1 2 2 15" xfId="10551"/>
    <cellStyle name="20% - Dekorfärg1 2 2 2" xfId="10552"/>
    <cellStyle name="20% - Dekorfärg1 2 2 2 10" xfId="10553"/>
    <cellStyle name="20% - Dekorfärg1 2 2 2 2" xfId="10554"/>
    <cellStyle name="20% - Dekorfärg1 2 2 2 2 2" xfId="10555"/>
    <cellStyle name="20% - Dekorfärg1 2 2 2 2 2 2" xfId="10556"/>
    <cellStyle name="20% - Dekorfärg1 2 2 2 2 2 2 2" xfId="10557"/>
    <cellStyle name="20% - Dekorfärg1 2 2 2 2 2 2 2 2" xfId="10558"/>
    <cellStyle name="20% - Dekorfärg1 2 2 2 2 2 2 2 3" xfId="10559"/>
    <cellStyle name="20% - Dekorfärg1 2 2 2 2 2 2 3" xfId="10560"/>
    <cellStyle name="20% - Dekorfärg1 2 2 2 2 2 2 4" xfId="10561"/>
    <cellStyle name="20% - Dekorfärg1 2 2 2 2 2 2 5" xfId="10562"/>
    <cellStyle name="20% - Dekorfärg1 2 2 2 2 2 3" xfId="10563"/>
    <cellStyle name="20% - Dekorfärg1 2 2 2 2 2 3 2" xfId="10564"/>
    <cellStyle name="20% - Dekorfärg1 2 2 2 2 2 3 3" xfId="10565"/>
    <cellStyle name="20% - Dekorfärg1 2 2 2 2 2 4" xfId="10566"/>
    <cellStyle name="20% - Dekorfärg1 2 2 2 2 2 4 2" xfId="10567"/>
    <cellStyle name="20% - Dekorfärg1 2 2 2 2 2 4 3" xfId="10568"/>
    <cellStyle name="20% - Dekorfärg1 2 2 2 2 2 5" xfId="10569"/>
    <cellStyle name="20% - Dekorfärg1 2 2 2 2 2 6" xfId="10570"/>
    <cellStyle name="20% - Dekorfärg1 2 2 2 2 3" xfId="10571"/>
    <cellStyle name="20% - Dekorfärg1 2 2 2 2 3 2" xfId="10572"/>
    <cellStyle name="20% - Dekorfärg1 2 2 2 2 3 2 2" xfId="10573"/>
    <cellStyle name="20% - Dekorfärg1 2 2 2 2 3 2 2 2" xfId="10574"/>
    <cellStyle name="20% - Dekorfärg1 2 2 2 2 3 2 2 3" xfId="10575"/>
    <cellStyle name="20% - Dekorfärg1 2 2 2 2 3 2 3" xfId="10576"/>
    <cellStyle name="20% - Dekorfärg1 2 2 2 2 3 2 4" xfId="10577"/>
    <cellStyle name="20% - Dekorfärg1 2 2 2 2 3 2 5" xfId="10578"/>
    <cellStyle name="20% - Dekorfärg1 2 2 2 2 3 3" xfId="10579"/>
    <cellStyle name="20% - Dekorfärg1 2 2 2 2 3 3 2" xfId="10580"/>
    <cellStyle name="20% - Dekorfärg1 2 2 2 2 3 3 3" xfId="10581"/>
    <cellStyle name="20% - Dekorfärg1 2 2 2 2 3 4" xfId="10582"/>
    <cellStyle name="20% - Dekorfärg1 2 2 2 2 3 4 2" xfId="10583"/>
    <cellStyle name="20% - Dekorfärg1 2 2 2 2 3 4 3" xfId="10584"/>
    <cellStyle name="20% - Dekorfärg1 2 2 2 2 3 5" xfId="10585"/>
    <cellStyle name="20% - Dekorfärg1 2 2 2 2 3 6" xfId="10586"/>
    <cellStyle name="20% - Dekorfärg1 2 2 2 2 4" xfId="10587"/>
    <cellStyle name="20% - Dekorfärg1 2 2 2 2 4 2" xfId="10588"/>
    <cellStyle name="20% - Dekorfärg1 2 2 2 2 4 2 2" xfId="10589"/>
    <cellStyle name="20% - Dekorfärg1 2 2 2 2 4 2 3" xfId="10590"/>
    <cellStyle name="20% - Dekorfärg1 2 2 2 2 4 3" xfId="10591"/>
    <cellStyle name="20% - Dekorfärg1 2 2 2 2 4 4" xfId="10592"/>
    <cellStyle name="20% - Dekorfärg1 2 2 2 2 4 5" xfId="10593"/>
    <cellStyle name="20% - Dekorfärg1 2 2 2 2 5" xfId="10594"/>
    <cellStyle name="20% - Dekorfärg1 2 2 2 2 5 2" xfId="10595"/>
    <cellStyle name="20% - Dekorfärg1 2 2 2 2 5 3" xfId="10596"/>
    <cellStyle name="20% - Dekorfärg1 2 2 2 2 6" xfId="10597"/>
    <cellStyle name="20% - Dekorfärg1 2 2 2 2 6 2" xfId="10598"/>
    <cellStyle name="20% - Dekorfärg1 2 2 2 2 6 3" xfId="10599"/>
    <cellStyle name="20% - Dekorfärg1 2 2 2 2 7" xfId="10600"/>
    <cellStyle name="20% - Dekorfärg1 2 2 2 2 8" xfId="10601"/>
    <cellStyle name="20% - Dekorfärg1 2 2 2 3" xfId="10602"/>
    <cellStyle name="20% - Dekorfärg1 2 2 2 3 2" xfId="10603"/>
    <cellStyle name="20% - Dekorfärg1 2 2 2 3 2 2" xfId="10604"/>
    <cellStyle name="20% - Dekorfärg1 2 2 2 3 2 2 2" xfId="10605"/>
    <cellStyle name="20% - Dekorfärg1 2 2 2 3 2 2 3" xfId="10606"/>
    <cellStyle name="20% - Dekorfärg1 2 2 2 3 2 3" xfId="10607"/>
    <cellStyle name="20% - Dekorfärg1 2 2 2 3 2 4" xfId="10608"/>
    <cellStyle name="20% - Dekorfärg1 2 2 2 3 2 5" xfId="10609"/>
    <cellStyle name="20% - Dekorfärg1 2 2 2 3 3" xfId="10610"/>
    <cellStyle name="20% - Dekorfärg1 2 2 2 3 3 2" xfId="10611"/>
    <cellStyle name="20% - Dekorfärg1 2 2 2 3 3 3" xfId="10612"/>
    <cellStyle name="20% - Dekorfärg1 2 2 2 3 4" xfId="10613"/>
    <cellStyle name="20% - Dekorfärg1 2 2 2 3 4 2" xfId="10614"/>
    <cellStyle name="20% - Dekorfärg1 2 2 2 3 4 3" xfId="10615"/>
    <cellStyle name="20% - Dekorfärg1 2 2 2 3 5" xfId="10616"/>
    <cellStyle name="20% - Dekorfärg1 2 2 2 3 6" xfId="10617"/>
    <cellStyle name="20% - Dekorfärg1 2 2 2 4" xfId="10618"/>
    <cellStyle name="20% - Dekorfärg1 2 2 2 4 2" xfId="10619"/>
    <cellStyle name="20% - Dekorfärg1 2 2 2 4 2 2" xfId="10620"/>
    <cellStyle name="20% - Dekorfärg1 2 2 2 4 2 2 2" xfId="10621"/>
    <cellStyle name="20% - Dekorfärg1 2 2 2 4 2 2 3" xfId="10622"/>
    <cellStyle name="20% - Dekorfärg1 2 2 2 4 2 3" xfId="10623"/>
    <cellStyle name="20% - Dekorfärg1 2 2 2 4 2 4" xfId="10624"/>
    <cellStyle name="20% - Dekorfärg1 2 2 2 4 2 5" xfId="10625"/>
    <cellStyle name="20% - Dekorfärg1 2 2 2 4 3" xfId="10626"/>
    <cellStyle name="20% - Dekorfärg1 2 2 2 4 3 2" xfId="10627"/>
    <cellStyle name="20% - Dekorfärg1 2 2 2 4 3 3" xfId="10628"/>
    <cellStyle name="20% - Dekorfärg1 2 2 2 4 4" xfId="10629"/>
    <cellStyle name="20% - Dekorfärg1 2 2 2 4 4 2" xfId="10630"/>
    <cellStyle name="20% - Dekorfärg1 2 2 2 4 4 3" xfId="10631"/>
    <cellStyle name="20% - Dekorfärg1 2 2 2 4 5" xfId="10632"/>
    <cellStyle name="20% - Dekorfärg1 2 2 2 4 6" xfId="10633"/>
    <cellStyle name="20% - Dekorfärg1 2 2 2 5" xfId="10634"/>
    <cellStyle name="20% - Dekorfärg1 2 2 2 5 2" xfId="10635"/>
    <cellStyle name="20% - Dekorfärg1 2 2 2 5 2 2" xfId="10636"/>
    <cellStyle name="20% - Dekorfärg1 2 2 2 5 2 2 2" xfId="10637"/>
    <cellStyle name="20% - Dekorfärg1 2 2 2 5 2 2 3" xfId="10638"/>
    <cellStyle name="20% - Dekorfärg1 2 2 2 5 2 3" xfId="10639"/>
    <cellStyle name="20% - Dekorfärg1 2 2 2 5 2 4" xfId="10640"/>
    <cellStyle name="20% - Dekorfärg1 2 2 2 5 2 5" xfId="10641"/>
    <cellStyle name="20% - Dekorfärg1 2 2 2 5 3" xfId="10642"/>
    <cellStyle name="20% - Dekorfärg1 2 2 2 5 3 2" xfId="10643"/>
    <cellStyle name="20% - Dekorfärg1 2 2 2 5 3 3" xfId="10644"/>
    <cellStyle name="20% - Dekorfärg1 2 2 2 5 4" xfId="10645"/>
    <cellStyle name="20% - Dekorfärg1 2 2 2 5 4 2" xfId="10646"/>
    <cellStyle name="20% - Dekorfärg1 2 2 2 5 4 3" xfId="10647"/>
    <cellStyle name="20% - Dekorfärg1 2 2 2 5 5" xfId="10648"/>
    <cellStyle name="20% - Dekorfärg1 2 2 2 5 6" xfId="10649"/>
    <cellStyle name="20% - Dekorfärg1 2 2 2 6" xfId="10650"/>
    <cellStyle name="20% - Dekorfärg1 2 2 2 6 2" xfId="10651"/>
    <cellStyle name="20% - Dekorfärg1 2 2 2 6 2 2" xfId="10652"/>
    <cellStyle name="20% - Dekorfärg1 2 2 2 6 2 3" xfId="10653"/>
    <cellStyle name="20% - Dekorfärg1 2 2 2 6 3" xfId="10654"/>
    <cellStyle name="20% - Dekorfärg1 2 2 2 6 4" xfId="10655"/>
    <cellStyle name="20% - Dekorfärg1 2 2 2 6 5" xfId="10656"/>
    <cellStyle name="20% - Dekorfärg1 2 2 2 7" xfId="10657"/>
    <cellStyle name="20% - Dekorfärg1 2 2 2 7 2" xfId="10658"/>
    <cellStyle name="20% - Dekorfärg1 2 2 2 7 3" xfId="10659"/>
    <cellStyle name="20% - Dekorfärg1 2 2 2 8" xfId="10660"/>
    <cellStyle name="20% - Dekorfärg1 2 2 2 8 2" xfId="10661"/>
    <cellStyle name="20% - Dekorfärg1 2 2 2 8 3" xfId="10662"/>
    <cellStyle name="20% - Dekorfärg1 2 2 2 9" xfId="10663"/>
    <cellStyle name="20% - Dekorfärg1 2 2 3" xfId="10664"/>
    <cellStyle name="20% - Dekorfärg1 2 2 3 2" xfId="10665"/>
    <cellStyle name="20% - Dekorfärg1 2 2 3 2 2" xfId="10666"/>
    <cellStyle name="20% - Dekorfärg1 2 2 3 2 2 2" xfId="10667"/>
    <cellStyle name="20% - Dekorfärg1 2 2 3 2 2 2 2" xfId="10668"/>
    <cellStyle name="20% - Dekorfärg1 2 2 3 2 2 2 2 2" xfId="10669"/>
    <cellStyle name="20% - Dekorfärg1 2 2 3 2 2 2 2 3" xfId="10670"/>
    <cellStyle name="20% - Dekorfärg1 2 2 3 2 2 2 3" xfId="10671"/>
    <cellStyle name="20% - Dekorfärg1 2 2 3 2 2 2 4" xfId="10672"/>
    <cellStyle name="20% - Dekorfärg1 2 2 3 2 2 2 5" xfId="10673"/>
    <cellStyle name="20% - Dekorfärg1 2 2 3 2 2 3" xfId="10674"/>
    <cellStyle name="20% - Dekorfärg1 2 2 3 2 2 3 2" xfId="10675"/>
    <cellStyle name="20% - Dekorfärg1 2 2 3 2 2 3 3" xfId="10676"/>
    <cellStyle name="20% - Dekorfärg1 2 2 3 2 2 4" xfId="10677"/>
    <cellStyle name="20% - Dekorfärg1 2 2 3 2 2 4 2" xfId="10678"/>
    <cellStyle name="20% - Dekorfärg1 2 2 3 2 2 4 3" xfId="10679"/>
    <cellStyle name="20% - Dekorfärg1 2 2 3 2 2 5" xfId="10680"/>
    <cellStyle name="20% - Dekorfärg1 2 2 3 2 2 6" xfId="10681"/>
    <cellStyle name="20% - Dekorfärg1 2 2 3 2 3" xfId="10682"/>
    <cellStyle name="20% - Dekorfärg1 2 2 3 2 3 2" xfId="10683"/>
    <cellStyle name="20% - Dekorfärg1 2 2 3 2 3 2 2" xfId="10684"/>
    <cellStyle name="20% - Dekorfärg1 2 2 3 2 3 2 3" xfId="10685"/>
    <cellStyle name="20% - Dekorfärg1 2 2 3 2 3 3" xfId="10686"/>
    <cellStyle name="20% - Dekorfärg1 2 2 3 2 3 4" xfId="10687"/>
    <cellStyle name="20% - Dekorfärg1 2 2 3 2 3 5" xfId="10688"/>
    <cellStyle name="20% - Dekorfärg1 2 2 3 2 4" xfId="10689"/>
    <cellStyle name="20% - Dekorfärg1 2 2 3 2 4 2" xfId="10690"/>
    <cellStyle name="20% - Dekorfärg1 2 2 3 2 4 3" xfId="10691"/>
    <cellStyle name="20% - Dekorfärg1 2 2 3 2 5" xfId="10692"/>
    <cellStyle name="20% - Dekorfärg1 2 2 3 2 5 2" xfId="10693"/>
    <cellStyle name="20% - Dekorfärg1 2 2 3 2 5 3" xfId="10694"/>
    <cellStyle name="20% - Dekorfärg1 2 2 3 2 6" xfId="10695"/>
    <cellStyle name="20% - Dekorfärg1 2 2 3 2 7" xfId="10696"/>
    <cellStyle name="20% - Dekorfärg1 2 2 3 3" xfId="10697"/>
    <cellStyle name="20% - Dekorfärg1 2 2 3 3 2" xfId="10698"/>
    <cellStyle name="20% - Dekorfärg1 2 2 3 3 2 2" xfId="10699"/>
    <cellStyle name="20% - Dekorfärg1 2 2 3 3 2 2 2" xfId="10700"/>
    <cellStyle name="20% - Dekorfärg1 2 2 3 3 2 2 3" xfId="10701"/>
    <cellStyle name="20% - Dekorfärg1 2 2 3 3 2 3" xfId="10702"/>
    <cellStyle name="20% - Dekorfärg1 2 2 3 3 2 4" xfId="10703"/>
    <cellStyle name="20% - Dekorfärg1 2 2 3 3 2 5" xfId="10704"/>
    <cellStyle name="20% - Dekorfärg1 2 2 3 3 3" xfId="10705"/>
    <cellStyle name="20% - Dekorfärg1 2 2 3 3 3 2" xfId="10706"/>
    <cellStyle name="20% - Dekorfärg1 2 2 3 3 3 3" xfId="10707"/>
    <cellStyle name="20% - Dekorfärg1 2 2 3 3 4" xfId="10708"/>
    <cellStyle name="20% - Dekorfärg1 2 2 3 3 4 2" xfId="10709"/>
    <cellStyle name="20% - Dekorfärg1 2 2 3 3 4 3" xfId="10710"/>
    <cellStyle name="20% - Dekorfärg1 2 2 3 3 5" xfId="10711"/>
    <cellStyle name="20% - Dekorfärg1 2 2 3 3 6" xfId="10712"/>
    <cellStyle name="20% - Dekorfärg1 2 2 3 4" xfId="10713"/>
    <cellStyle name="20% - Dekorfärg1 2 2 3 4 2" xfId="10714"/>
    <cellStyle name="20% - Dekorfärg1 2 2 3 4 2 2" xfId="10715"/>
    <cellStyle name="20% - Dekorfärg1 2 2 3 4 2 2 2" xfId="10716"/>
    <cellStyle name="20% - Dekorfärg1 2 2 3 4 2 2 3" xfId="10717"/>
    <cellStyle name="20% - Dekorfärg1 2 2 3 4 2 3" xfId="10718"/>
    <cellStyle name="20% - Dekorfärg1 2 2 3 4 2 4" xfId="10719"/>
    <cellStyle name="20% - Dekorfärg1 2 2 3 4 2 5" xfId="10720"/>
    <cellStyle name="20% - Dekorfärg1 2 2 3 4 3" xfId="10721"/>
    <cellStyle name="20% - Dekorfärg1 2 2 3 4 3 2" xfId="10722"/>
    <cellStyle name="20% - Dekorfärg1 2 2 3 4 3 3" xfId="10723"/>
    <cellStyle name="20% - Dekorfärg1 2 2 3 4 4" xfId="10724"/>
    <cellStyle name="20% - Dekorfärg1 2 2 3 4 4 2" xfId="10725"/>
    <cellStyle name="20% - Dekorfärg1 2 2 3 4 4 3" xfId="10726"/>
    <cellStyle name="20% - Dekorfärg1 2 2 3 4 5" xfId="10727"/>
    <cellStyle name="20% - Dekorfärg1 2 2 3 4 6" xfId="10728"/>
    <cellStyle name="20% - Dekorfärg1 2 2 3 5" xfId="10729"/>
    <cellStyle name="20% - Dekorfärg1 2 2 3 5 2" xfId="10730"/>
    <cellStyle name="20% - Dekorfärg1 2 2 3 5 2 2" xfId="10731"/>
    <cellStyle name="20% - Dekorfärg1 2 2 3 5 2 3" xfId="10732"/>
    <cellStyle name="20% - Dekorfärg1 2 2 3 5 3" xfId="10733"/>
    <cellStyle name="20% - Dekorfärg1 2 2 3 5 4" xfId="10734"/>
    <cellStyle name="20% - Dekorfärg1 2 2 3 5 5" xfId="10735"/>
    <cellStyle name="20% - Dekorfärg1 2 2 3 6" xfId="10736"/>
    <cellStyle name="20% - Dekorfärg1 2 2 3 6 2" xfId="10737"/>
    <cellStyle name="20% - Dekorfärg1 2 2 3 6 3" xfId="10738"/>
    <cellStyle name="20% - Dekorfärg1 2 2 3 7" xfId="10739"/>
    <cellStyle name="20% - Dekorfärg1 2 2 3 7 2" xfId="10740"/>
    <cellStyle name="20% - Dekorfärg1 2 2 3 7 3" xfId="10741"/>
    <cellStyle name="20% - Dekorfärg1 2 2 3 8" xfId="10742"/>
    <cellStyle name="20% - Dekorfärg1 2 2 3 9" xfId="10743"/>
    <cellStyle name="20% - Dekorfärg1 2 2 4" xfId="10744"/>
    <cellStyle name="20% - Dekorfärg1 2 2 4 2" xfId="10745"/>
    <cellStyle name="20% - Dekorfärg1 2 2 4 2 2" xfId="10746"/>
    <cellStyle name="20% - Dekorfärg1 2 2 4 2 2 2" xfId="10747"/>
    <cellStyle name="20% - Dekorfärg1 2 2 4 2 2 2 2" xfId="10748"/>
    <cellStyle name="20% - Dekorfärg1 2 2 4 2 2 2 3" xfId="10749"/>
    <cellStyle name="20% - Dekorfärg1 2 2 4 2 2 3" xfId="10750"/>
    <cellStyle name="20% - Dekorfärg1 2 2 4 2 2 4" xfId="10751"/>
    <cellStyle name="20% - Dekorfärg1 2 2 4 2 2 5" xfId="10752"/>
    <cellStyle name="20% - Dekorfärg1 2 2 4 2 3" xfId="10753"/>
    <cellStyle name="20% - Dekorfärg1 2 2 4 2 3 2" xfId="10754"/>
    <cellStyle name="20% - Dekorfärg1 2 2 4 2 3 3" xfId="10755"/>
    <cellStyle name="20% - Dekorfärg1 2 2 4 2 4" xfId="10756"/>
    <cellStyle name="20% - Dekorfärg1 2 2 4 2 4 2" xfId="10757"/>
    <cellStyle name="20% - Dekorfärg1 2 2 4 2 4 3" xfId="10758"/>
    <cellStyle name="20% - Dekorfärg1 2 2 4 2 5" xfId="10759"/>
    <cellStyle name="20% - Dekorfärg1 2 2 4 2 6" xfId="10760"/>
    <cellStyle name="20% - Dekorfärg1 2 2 4 3" xfId="10761"/>
    <cellStyle name="20% - Dekorfärg1 2 2 4 3 2" xfId="10762"/>
    <cellStyle name="20% - Dekorfärg1 2 2 4 3 2 2" xfId="10763"/>
    <cellStyle name="20% - Dekorfärg1 2 2 4 3 2 3" xfId="10764"/>
    <cellStyle name="20% - Dekorfärg1 2 2 4 3 3" xfId="10765"/>
    <cellStyle name="20% - Dekorfärg1 2 2 4 3 4" xfId="10766"/>
    <cellStyle name="20% - Dekorfärg1 2 2 4 3 5" xfId="10767"/>
    <cellStyle name="20% - Dekorfärg1 2 2 4 4" xfId="10768"/>
    <cellStyle name="20% - Dekorfärg1 2 2 4 4 2" xfId="10769"/>
    <cellStyle name="20% - Dekorfärg1 2 2 4 4 3" xfId="10770"/>
    <cellStyle name="20% - Dekorfärg1 2 2 4 5" xfId="10771"/>
    <cellStyle name="20% - Dekorfärg1 2 2 4 5 2" xfId="10772"/>
    <cellStyle name="20% - Dekorfärg1 2 2 4 5 3" xfId="10773"/>
    <cellStyle name="20% - Dekorfärg1 2 2 4 6" xfId="10774"/>
    <cellStyle name="20% - Dekorfärg1 2 2 4 7" xfId="10775"/>
    <cellStyle name="20% - Dekorfärg1 2 2 5" xfId="10776"/>
    <cellStyle name="20% - Dekorfärg1 2 2 5 2" xfId="10777"/>
    <cellStyle name="20% - Dekorfärg1 2 2 5 2 2" xfId="10778"/>
    <cellStyle name="20% - Dekorfärg1 2 2 5 2 2 2" xfId="10779"/>
    <cellStyle name="20% - Dekorfärg1 2 2 5 2 2 2 2" xfId="10780"/>
    <cellStyle name="20% - Dekorfärg1 2 2 5 2 2 2 3" xfId="10781"/>
    <cellStyle name="20% - Dekorfärg1 2 2 5 2 2 3" xfId="10782"/>
    <cellStyle name="20% - Dekorfärg1 2 2 5 2 2 4" xfId="10783"/>
    <cellStyle name="20% - Dekorfärg1 2 2 5 2 2 5" xfId="10784"/>
    <cellStyle name="20% - Dekorfärg1 2 2 5 2 3" xfId="10785"/>
    <cellStyle name="20% - Dekorfärg1 2 2 5 2 3 2" xfId="10786"/>
    <cellStyle name="20% - Dekorfärg1 2 2 5 2 3 3" xfId="10787"/>
    <cellStyle name="20% - Dekorfärg1 2 2 5 2 4" xfId="10788"/>
    <cellStyle name="20% - Dekorfärg1 2 2 5 2 4 2" xfId="10789"/>
    <cellStyle name="20% - Dekorfärg1 2 2 5 2 4 3" xfId="10790"/>
    <cellStyle name="20% - Dekorfärg1 2 2 5 2 5" xfId="10791"/>
    <cellStyle name="20% - Dekorfärg1 2 2 5 2 6" xfId="10792"/>
    <cellStyle name="20% - Dekorfärg1 2 2 5 3" xfId="10793"/>
    <cellStyle name="20% - Dekorfärg1 2 2 5 3 2" xfId="10794"/>
    <cellStyle name="20% - Dekorfärg1 2 2 5 3 2 2" xfId="10795"/>
    <cellStyle name="20% - Dekorfärg1 2 2 5 3 2 3" xfId="10796"/>
    <cellStyle name="20% - Dekorfärg1 2 2 5 3 3" xfId="10797"/>
    <cellStyle name="20% - Dekorfärg1 2 2 5 3 4" xfId="10798"/>
    <cellStyle name="20% - Dekorfärg1 2 2 5 3 5" xfId="10799"/>
    <cellStyle name="20% - Dekorfärg1 2 2 5 4" xfId="10800"/>
    <cellStyle name="20% - Dekorfärg1 2 2 5 4 2" xfId="10801"/>
    <cellStyle name="20% - Dekorfärg1 2 2 5 4 3" xfId="10802"/>
    <cellStyle name="20% - Dekorfärg1 2 2 5 5" xfId="10803"/>
    <cellStyle name="20% - Dekorfärg1 2 2 5 5 2" xfId="10804"/>
    <cellStyle name="20% - Dekorfärg1 2 2 5 5 3" xfId="10805"/>
    <cellStyle name="20% - Dekorfärg1 2 2 5 6" xfId="10806"/>
    <cellStyle name="20% - Dekorfärg1 2 2 5 7" xfId="10807"/>
    <cellStyle name="20% - Dekorfärg1 2 2 6" xfId="10808"/>
    <cellStyle name="20% - Dekorfärg1 2 2 6 2" xfId="10809"/>
    <cellStyle name="20% - Dekorfärg1 2 2 6 2 2" xfId="10810"/>
    <cellStyle name="20% - Dekorfärg1 2 2 6 2 2 2" xfId="10811"/>
    <cellStyle name="20% - Dekorfärg1 2 2 6 2 2 2 2" xfId="10812"/>
    <cellStyle name="20% - Dekorfärg1 2 2 6 2 2 2 3" xfId="10813"/>
    <cellStyle name="20% - Dekorfärg1 2 2 6 2 2 3" xfId="10814"/>
    <cellStyle name="20% - Dekorfärg1 2 2 6 2 2 4" xfId="10815"/>
    <cellStyle name="20% - Dekorfärg1 2 2 6 2 2 5" xfId="10816"/>
    <cellStyle name="20% - Dekorfärg1 2 2 6 2 3" xfId="10817"/>
    <cellStyle name="20% - Dekorfärg1 2 2 6 2 3 2" xfId="10818"/>
    <cellStyle name="20% - Dekorfärg1 2 2 6 2 3 3" xfId="10819"/>
    <cellStyle name="20% - Dekorfärg1 2 2 6 2 4" xfId="10820"/>
    <cellStyle name="20% - Dekorfärg1 2 2 6 2 4 2" xfId="10821"/>
    <cellStyle name="20% - Dekorfärg1 2 2 6 2 4 3" xfId="10822"/>
    <cellStyle name="20% - Dekorfärg1 2 2 6 2 5" xfId="10823"/>
    <cellStyle name="20% - Dekorfärg1 2 2 6 2 6" xfId="10824"/>
    <cellStyle name="20% - Dekorfärg1 2 2 6 3" xfId="10825"/>
    <cellStyle name="20% - Dekorfärg1 2 2 6 3 2" xfId="10826"/>
    <cellStyle name="20% - Dekorfärg1 2 2 6 3 2 2" xfId="10827"/>
    <cellStyle name="20% - Dekorfärg1 2 2 6 3 2 3" xfId="10828"/>
    <cellStyle name="20% - Dekorfärg1 2 2 6 3 3" xfId="10829"/>
    <cellStyle name="20% - Dekorfärg1 2 2 6 3 4" xfId="10830"/>
    <cellStyle name="20% - Dekorfärg1 2 2 6 3 5" xfId="10831"/>
    <cellStyle name="20% - Dekorfärg1 2 2 6 4" xfId="10832"/>
    <cellStyle name="20% - Dekorfärg1 2 2 6 4 2" xfId="10833"/>
    <cellStyle name="20% - Dekorfärg1 2 2 6 4 3" xfId="10834"/>
    <cellStyle name="20% - Dekorfärg1 2 2 6 5" xfId="10835"/>
    <cellStyle name="20% - Dekorfärg1 2 2 6 5 2" xfId="10836"/>
    <cellStyle name="20% - Dekorfärg1 2 2 6 5 3" xfId="10837"/>
    <cellStyle name="20% - Dekorfärg1 2 2 6 6" xfId="10838"/>
    <cellStyle name="20% - Dekorfärg1 2 2 6 7" xfId="10839"/>
    <cellStyle name="20% - Dekorfärg1 2 2 7" xfId="10840"/>
    <cellStyle name="20% - Dekorfärg1 2 2 7 2" xfId="10841"/>
    <cellStyle name="20% - Dekorfärg1 2 2 7 2 2" xfId="10842"/>
    <cellStyle name="20% - Dekorfärg1 2 2 7 2 2 2" xfId="10843"/>
    <cellStyle name="20% - Dekorfärg1 2 2 7 2 2 3" xfId="10844"/>
    <cellStyle name="20% - Dekorfärg1 2 2 7 2 3" xfId="10845"/>
    <cellStyle name="20% - Dekorfärg1 2 2 7 2 4" xfId="10846"/>
    <cellStyle name="20% - Dekorfärg1 2 2 7 2 5" xfId="10847"/>
    <cellStyle name="20% - Dekorfärg1 2 2 7 3" xfId="10848"/>
    <cellStyle name="20% - Dekorfärg1 2 2 7 3 2" xfId="10849"/>
    <cellStyle name="20% - Dekorfärg1 2 2 7 3 2 2" xfId="10850"/>
    <cellStyle name="20% - Dekorfärg1 2 2 7 3 3" xfId="10851"/>
    <cellStyle name="20% - Dekorfärg1 2 2 7 3 4" xfId="10852"/>
    <cellStyle name="20% - Dekorfärg1 2 2 7 4" xfId="10853"/>
    <cellStyle name="20% - Dekorfärg1 2 2 7 4 2" xfId="10854"/>
    <cellStyle name="20% - Dekorfärg1 2 2 7 4 3" xfId="10855"/>
    <cellStyle name="20% - Dekorfärg1 2 2 7 5" xfId="10856"/>
    <cellStyle name="20% - Dekorfärg1 2 2 7 5 2" xfId="10857"/>
    <cellStyle name="20% - Dekorfärg1 2 2 7 6" xfId="10858"/>
    <cellStyle name="20% - Dekorfärg1 2 2 7 7" xfId="10859"/>
    <cellStyle name="20% - Dekorfärg1 2 2 8" xfId="10860"/>
    <cellStyle name="20% - Dekorfärg1 2 2 8 2" xfId="10861"/>
    <cellStyle name="20% - Dekorfärg1 2 2 8 2 2" xfId="10862"/>
    <cellStyle name="20% - Dekorfärg1 2 2 8 2 2 2" xfId="10863"/>
    <cellStyle name="20% - Dekorfärg1 2 2 8 2 2 3" xfId="10864"/>
    <cellStyle name="20% - Dekorfärg1 2 2 8 2 3" xfId="10865"/>
    <cellStyle name="20% - Dekorfärg1 2 2 8 2 4" xfId="10866"/>
    <cellStyle name="20% - Dekorfärg1 2 2 8 2 5" xfId="10867"/>
    <cellStyle name="20% - Dekorfärg1 2 2 8 3" xfId="10868"/>
    <cellStyle name="20% - Dekorfärg1 2 2 8 3 2" xfId="10869"/>
    <cellStyle name="20% - Dekorfärg1 2 2 8 3 3" xfId="10870"/>
    <cellStyle name="20% - Dekorfärg1 2 2 8 4" xfId="10871"/>
    <cellStyle name="20% - Dekorfärg1 2 2 8 4 2" xfId="10872"/>
    <cellStyle name="20% - Dekorfärg1 2 2 8 4 3" xfId="10873"/>
    <cellStyle name="20% - Dekorfärg1 2 2 8 5" xfId="10874"/>
    <cellStyle name="20% - Dekorfärg1 2 2 8 6" xfId="10875"/>
    <cellStyle name="20% - Dekorfärg1 2 2 9" xfId="10876"/>
    <cellStyle name="20% - Dekorfärg1 2 2 9 2" xfId="10877"/>
    <cellStyle name="20% - Dekorfärg1 2 2 9 2 2" xfId="10878"/>
    <cellStyle name="20% - Dekorfärg1 2 2 9 2 2 2" xfId="10879"/>
    <cellStyle name="20% - Dekorfärg1 2 2 9 2 2 3" xfId="10880"/>
    <cellStyle name="20% - Dekorfärg1 2 2 9 2 3" xfId="10881"/>
    <cellStyle name="20% - Dekorfärg1 2 2 9 2 4" xfId="10882"/>
    <cellStyle name="20% - Dekorfärg1 2 2 9 2 5" xfId="10883"/>
    <cellStyle name="20% - Dekorfärg1 2 2 9 3" xfId="10884"/>
    <cellStyle name="20% - Dekorfärg1 2 2 9 3 2" xfId="10885"/>
    <cellStyle name="20% - Dekorfärg1 2 2 9 3 3" xfId="10886"/>
    <cellStyle name="20% - Dekorfärg1 2 2 9 4" xfId="10887"/>
    <cellStyle name="20% - Dekorfärg1 2 2 9 4 2" xfId="10888"/>
    <cellStyle name="20% - Dekorfärg1 2 2 9 4 3" xfId="10889"/>
    <cellStyle name="20% - Dekorfärg1 2 2 9 5" xfId="10890"/>
    <cellStyle name="20% - Dekorfärg1 2 2 9 6" xfId="10891"/>
    <cellStyle name="20% - Dekorfärg1 2 3" xfId="10892"/>
    <cellStyle name="20% - Dekorfärg1 2 3 10" xfId="10893"/>
    <cellStyle name="20% - Dekorfärg1 2 3 10 2" xfId="10894"/>
    <cellStyle name="20% - Dekorfärg1 2 3 10 3" xfId="10895"/>
    <cellStyle name="20% - Dekorfärg1 2 3 11" xfId="10896"/>
    <cellStyle name="20% - Dekorfärg1 2 3 11 2" xfId="10897"/>
    <cellStyle name="20% - Dekorfärg1 2 3 11 3" xfId="10898"/>
    <cellStyle name="20% - Dekorfärg1 2 3 12" xfId="10899"/>
    <cellStyle name="20% - Dekorfärg1 2 3 13" xfId="10900"/>
    <cellStyle name="20% - Dekorfärg1 2 3 2" xfId="10901"/>
    <cellStyle name="20% - Dekorfärg1 2 3 2 2" xfId="10902"/>
    <cellStyle name="20% - Dekorfärg1 2 3 2 2 2" xfId="10903"/>
    <cellStyle name="20% - Dekorfärg1 2 3 2 2 2 2" xfId="10904"/>
    <cellStyle name="20% - Dekorfärg1 2 3 2 2 2 2 2" xfId="10905"/>
    <cellStyle name="20% - Dekorfärg1 2 3 2 2 2 2 2 2" xfId="10906"/>
    <cellStyle name="20% - Dekorfärg1 2 3 2 2 2 2 2 3" xfId="10907"/>
    <cellStyle name="20% - Dekorfärg1 2 3 2 2 2 2 3" xfId="10908"/>
    <cellStyle name="20% - Dekorfärg1 2 3 2 2 2 2 4" xfId="10909"/>
    <cellStyle name="20% - Dekorfärg1 2 3 2 2 2 2 5" xfId="10910"/>
    <cellStyle name="20% - Dekorfärg1 2 3 2 2 2 3" xfId="10911"/>
    <cellStyle name="20% - Dekorfärg1 2 3 2 2 2 3 2" xfId="10912"/>
    <cellStyle name="20% - Dekorfärg1 2 3 2 2 2 3 3" xfId="10913"/>
    <cellStyle name="20% - Dekorfärg1 2 3 2 2 2 4" xfId="10914"/>
    <cellStyle name="20% - Dekorfärg1 2 3 2 2 2 4 2" xfId="10915"/>
    <cellStyle name="20% - Dekorfärg1 2 3 2 2 2 4 3" xfId="10916"/>
    <cellStyle name="20% - Dekorfärg1 2 3 2 2 2 5" xfId="10917"/>
    <cellStyle name="20% - Dekorfärg1 2 3 2 2 2 6" xfId="10918"/>
    <cellStyle name="20% - Dekorfärg1 2 3 2 2 3" xfId="10919"/>
    <cellStyle name="20% - Dekorfärg1 2 3 2 2 3 2" xfId="10920"/>
    <cellStyle name="20% - Dekorfärg1 2 3 2 2 3 2 2" xfId="10921"/>
    <cellStyle name="20% - Dekorfärg1 2 3 2 2 3 2 3" xfId="10922"/>
    <cellStyle name="20% - Dekorfärg1 2 3 2 2 3 3" xfId="10923"/>
    <cellStyle name="20% - Dekorfärg1 2 3 2 2 3 4" xfId="10924"/>
    <cellStyle name="20% - Dekorfärg1 2 3 2 2 3 5" xfId="10925"/>
    <cellStyle name="20% - Dekorfärg1 2 3 2 2 4" xfId="10926"/>
    <cellStyle name="20% - Dekorfärg1 2 3 2 2 4 2" xfId="10927"/>
    <cellStyle name="20% - Dekorfärg1 2 3 2 2 4 3" xfId="10928"/>
    <cellStyle name="20% - Dekorfärg1 2 3 2 2 5" xfId="10929"/>
    <cellStyle name="20% - Dekorfärg1 2 3 2 2 5 2" xfId="10930"/>
    <cellStyle name="20% - Dekorfärg1 2 3 2 2 5 3" xfId="10931"/>
    <cellStyle name="20% - Dekorfärg1 2 3 2 2 6" xfId="10932"/>
    <cellStyle name="20% - Dekorfärg1 2 3 2 2 7" xfId="10933"/>
    <cellStyle name="20% - Dekorfärg1 2 3 2 3" xfId="10934"/>
    <cellStyle name="20% - Dekorfärg1 2 3 2 3 2" xfId="10935"/>
    <cellStyle name="20% - Dekorfärg1 2 3 2 3 2 2" xfId="10936"/>
    <cellStyle name="20% - Dekorfärg1 2 3 2 3 2 2 2" xfId="10937"/>
    <cellStyle name="20% - Dekorfärg1 2 3 2 3 2 2 3" xfId="10938"/>
    <cellStyle name="20% - Dekorfärg1 2 3 2 3 2 3" xfId="10939"/>
    <cellStyle name="20% - Dekorfärg1 2 3 2 3 2 4" xfId="10940"/>
    <cellStyle name="20% - Dekorfärg1 2 3 2 3 2 5" xfId="10941"/>
    <cellStyle name="20% - Dekorfärg1 2 3 2 3 3" xfId="10942"/>
    <cellStyle name="20% - Dekorfärg1 2 3 2 3 3 2" xfId="10943"/>
    <cellStyle name="20% - Dekorfärg1 2 3 2 3 3 3" xfId="10944"/>
    <cellStyle name="20% - Dekorfärg1 2 3 2 3 4" xfId="10945"/>
    <cellStyle name="20% - Dekorfärg1 2 3 2 3 4 2" xfId="10946"/>
    <cellStyle name="20% - Dekorfärg1 2 3 2 3 4 3" xfId="10947"/>
    <cellStyle name="20% - Dekorfärg1 2 3 2 3 5" xfId="10948"/>
    <cellStyle name="20% - Dekorfärg1 2 3 2 3 6" xfId="10949"/>
    <cellStyle name="20% - Dekorfärg1 2 3 2 4" xfId="10950"/>
    <cellStyle name="20% - Dekorfärg1 2 3 2 4 2" xfId="10951"/>
    <cellStyle name="20% - Dekorfärg1 2 3 2 4 2 2" xfId="10952"/>
    <cellStyle name="20% - Dekorfärg1 2 3 2 4 2 2 2" xfId="10953"/>
    <cellStyle name="20% - Dekorfärg1 2 3 2 4 2 2 3" xfId="10954"/>
    <cellStyle name="20% - Dekorfärg1 2 3 2 4 2 3" xfId="10955"/>
    <cellStyle name="20% - Dekorfärg1 2 3 2 4 2 4" xfId="10956"/>
    <cellStyle name="20% - Dekorfärg1 2 3 2 4 2 5" xfId="10957"/>
    <cellStyle name="20% - Dekorfärg1 2 3 2 4 3" xfId="10958"/>
    <cellStyle name="20% - Dekorfärg1 2 3 2 4 3 2" xfId="10959"/>
    <cellStyle name="20% - Dekorfärg1 2 3 2 4 3 3" xfId="10960"/>
    <cellStyle name="20% - Dekorfärg1 2 3 2 4 4" xfId="10961"/>
    <cellStyle name="20% - Dekorfärg1 2 3 2 4 4 2" xfId="10962"/>
    <cellStyle name="20% - Dekorfärg1 2 3 2 4 4 3" xfId="10963"/>
    <cellStyle name="20% - Dekorfärg1 2 3 2 4 5" xfId="10964"/>
    <cellStyle name="20% - Dekorfärg1 2 3 2 4 6" xfId="10965"/>
    <cellStyle name="20% - Dekorfärg1 2 3 2 5" xfId="10966"/>
    <cellStyle name="20% - Dekorfärg1 2 3 2 5 2" xfId="10967"/>
    <cellStyle name="20% - Dekorfärg1 2 3 2 5 2 2" xfId="10968"/>
    <cellStyle name="20% - Dekorfärg1 2 3 2 5 2 3" xfId="10969"/>
    <cellStyle name="20% - Dekorfärg1 2 3 2 5 3" xfId="10970"/>
    <cellStyle name="20% - Dekorfärg1 2 3 2 5 4" xfId="10971"/>
    <cellStyle name="20% - Dekorfärg1 2 3 2 5 5" xfId="10972"/>
    <cellStyle name="20% - Dekorfärg1 2 3 2 6" xfId="10973"/>
    <cellStyle name="20% - Dekorfärg1 2 3 2 6 2" xfId="10974"/>
    <cellStyle name="20% - Dekorfärg1 2 3 2 6 3" xfId="10975"/>
    <cellStyle name="20% - Dekorfärg1 2 3 2 7" xfId="10976"/>
    <cellStyle name="20% - Dekorfärg1 2 3 2 7 2" xfId="10977"/>
    <cellStyle name="20% - Dekorfärg1 2 3 2 7 3" xfId="10978"/>
    <cellStyle name="20% - Dekorfärg1 2 3 2 8" xfId="10979"/>
    <cellStyle name="20% - Dekorfärg1 2 3 2 9" xfId="10980"/>
    <cellStyle name="20% - Dekorfärg1 2 3 3" xfId="10981"/>
    <cellStyle name="20% - Dekorfärg1 2 3 3 2" xfId="10982"/>
    <cellStyle name="20% - Dekorfärg1 2 3 3 2 2" xfId="10983"/>
    <cellStyle name="20% - Dekorfärg1 2 3 3 2 2 2" xfId="10984"/>
    <cellStyle name="20% - Dekorfärg1 2 3 3 2 2 2 2" xfId="10985"/>
    <cellStyle name="20% - Dekorfärg1 2 3 3 2 2 2 2 2" xfId="10986"/>
    <cellStyle name="20% - Dekorfärg1 2 3 3 2 2 2 2 3" xfId="10987"/>
    <cellStyle name="20% - Dekorfärg1 2 3 3 2 2 2 3" xfId="10988"/>
    <cellStyle name="20% - Dekorfärg1 2 3 3 2 2 2 4" xfId="10989"/>
    <cellStyle name="20% - Dekorfärg1 2 3 3 2 2 2 5" xfId="10990"/>
    <cellStyle name="20% - Dekorfärg1 2 3 3 2 2 3" xfId="10991"/>
    <cellStyle name="20% - Dekorfärg1 2 3 3 2 2 3 2" xfId="10992"/>
    <cellStyle name="20% - Dekorfärg1 2 3 3 2 2 3 3" xfId="10993"/>
    <cellStyle name="20% - Dekorfärg1 2 3 3 2 2 4" xfId="10994"/>
    <cellStyle name="20% - Dekorfärg1 2 3 3 2 2 4 2" xfId="10995"/>
    <cellStyle name="20% - Dekorfärg1 2 3 3 2 2 4 3" xfId="10996"/>
    <cellStyle name="20% - Dekorfärg1 2 3 3 2 2 5" xfId="10997"/>
    <cellStyle name="20% - Dekorfärg1 2 3 3 2 2 6" xfId="10998"/>
    <cellStyle name="20% - Dekorfärg1 2 3 3 2 3" xfId="10999"/>
    <cellStyle name="20% - Dekorfärg1 2 3 3 2 3 2" xfId="11000"/>
    <cellStyle name="20% - Dekorfärg1 2 3 3 2 3 2 2" xfId="11001"/>
    <cellStyle name="20% - Dekorfärg1 2 3 3 2 3 2 3" xfId="11002"/>
    <cellStyle name="20% - Dekorfärg1 2 3 3 2 3 3" xfId="11003"/>
    <cellStyle name="20% - Dekorfärg1 2 3 3 2 3 4" xfId="11004"/>
    <cellStyle name="20% - Dekorfärg1 2 3 3 2 3 5" xfId="11005"/>
    <cellStyle name="20% - Dekorfärg1 2 3 3 2 4" xfId="11006"/>
    <cellStyle name="20% - Dekorfärg1 2 3 3 2 4 2" xfId="11007"/>
    <cellStyle name="20% - Dekorfärg1 2 3 3 2 4 3" xfId="11008"/>
    <cellStyle name="20% - Dekorfärg1 2 3 3 2 5" xfId="11009"/>
    <cellStyle name="20% - Dekorfärg1 2 3 3 2 5 2" xfId="11010"/>
    <cellStyle name="20% - Dekorfärg1 2 3 3 2 5 3" xfId="11011"/>
    <cellStyle name="20% - Dekorfärg1 2 3 3 2 6" xfId="11012"/>
    <cellStyle name="20% - Dekorfärg1 2 3 3 2 7" xfId="11013"/>
    <cellStyle name="20% - Dekorfärg1 2 3 3 3" xfId="11014"/>
    <cellStyle name="20% - Dekorfärg1 2 3 3 3 2" xfId="11015"/>
    <cellStyle name="20% - Dekorfärg1 2 3 3 3 2 2" xfId="11016"/>
    <cellStyle name="20% - Dekorfärg1 2 3 3 3 2 2 2" xfId="11017"/>
    <cellStyle name="20% - Dekorfärg1 2 3 3 3 2 2 3" xfId="11018"/>
    <cellStyle name="20% - Dekorfärg1 2 3 3 3 2 3" xfId="11019"/>
    <cellStyle name="20% - Dekorfärg1 2 3 3 3 2 4" xfId="11020"/>
    <cellStyle name="20% - Dekorfärg1 2 3 3 3 2 5" xfId="11021"/>
    <cellStyle name="20% - Dekorfärg1 2 3 3 3 3" xfId="11022"/>
    <cellStyle name="20% - Dekorfärg1 2 3 3 3 3 2" xfId="11023"/>
    <cellStyle name="20% - Dekorfärg1 2 3 3 3 3 3" xfId="11024"/>
    <cellStyle name="20% - Dekorfärg1 2 3 3 3 4" xfId="11025"/>
    <cellStyle name="20% - Dekorfärg1 2 3 3 3 4 2" xfId="11026"/>
    <cellStyle name="20% - Dekorfärg1 2 3 3 3 4 3" xfId="11027"/>
    <cellStyle name="20% - Dekorfärg1 2 3 3 3 5" xfId="11028"/>
    <cellStyle name="20% - Dekorfärg1 2 3 3 3 6" xfId="11029"/>
    <cellStyle name="20% - Dekorfärg1 2 3 3 4" xfId="11030"/>
    <cellStyle name="20% - Dekorfärg1 2 3 3 4 2" xfId="11031"/>
    <cellStyle name="20% - Dekorfärg1 2 3 3 4 2 2" xfId="11032"/>
    <cellStyle name="20% - Dekorfärg1 2 3 3 4 2 3" xfId="11033"/>
    <cellStyle name="20% - Dekorfärg1 2 3 3 4 3" xfId="11034"/>
    <cellStyle name="20% - Dekorfärg1 2 3 3 4 4" xfId="11035"/>
    <cellStyle name="20% - Dekorfärg1 2 3 3 4 5" xfId="11036"/>
    <cellStyle name="20% - Dekorfärg1 2 3 3 5" xfId="11037"/>
    <cellStyle name="20% - Dekorfärg1 2 3 3 5 2" xfId="11038"/>
    <cellStyle name="20% - Dekorfärg1 2 3 3 5 3" xfId="11039"/>
    <cellStyle name="20% - Dekorfärg1 2 3 3 6" xfId="11040"/>
    <cellStyle name="20% - Dekorfärg1 2 3 3 6 2" xfId="11041"/>
    <cellStyle name="20% - Dekorfärg1 2 3 3 6 3" xfId="11042"/>
    <cellStyle name="20% - Dekorfärg1 2 3 3 7" xfId="11043"/>
    <cellStyle name="20% - Dekorfärg1 2 3 3 8" xfId="11044"/>
    <cellStyle name="20% - Dekorfärg1 2 3 4" xfId="11045"/>
    <cellStyle name="20% - Dekorfärg1 2 3 4 2" xfId="11046"/>
    <cellStyle name="20% - Dekorfärg1 2 3 4 2 2" xfId="11047"/>
    <cellStyle name="20% - Dekorfärg1 2 3 4 2 2 2" xfId="11048"/>
    <cellStyle name="20% - Dekorfärg1 2 3 4 2 2 2 2" xfId="11049"/>
    <cellStyle name="20% - Dekorfärg1 2 3 4 2 2 2 3" xfId="11050"/>
    <cellStyle name="20% - Dekorfärg1 2 3 4 2 2 3" xfId="11051"/>
    <cellStyle name="20% - Dekorfärg1 2 3 4 2 2 4" xfId="11052"/>
    <cellStyle name="20% - Dekorfärg1 2 3 4 2 2 5" xfId="11053"/>
    <cellStyle name="20% - Dekorfärg1 2 3 4 2 3" xfId="11054"/>
    <cellStyle name="20% - Dekorfärg1 2 3 4 2 3 2" xfId="11055"/>
    <cellStyle name="20% - Dekorfärg1 2 3 4 2 3 3" xfId="11056"/>
    <cellStyle name="20% - Dekorfärg1 2 3 4 2 4" xfId="11057"/>
    <cellStyle name="20% - Dekorfärg1 2 3 4 2 4 2" xfId="11058"/>
    <cellStyle name="20% - Dekorfärg1 2 3 4 2 4 3" xfId="11059"/>
    <cellStyle name="20% - Dekorfärg1 2 3 4 2 5" xfId="11060"/>
    <cellStyle name="20% - Dekorfärg1 2 3 4 2 6" xfId="11061"/>
    <cellStyle name="20% - Dekorfärg1 2 3 4 3" xfId="11062"/>
    <cellStyle name="20% - Dekorfärg1 2 3 4 3 2" xfId="11063"/>
    <cellStyle name="20% - Dekorfärg1 2 3 4 3 2 2" xfId="11064"/>
    <cellStyle name="20% - Dekorfärg1 2 3 4 3 2 3" xfId="11065"/>
    <cellStyle name="20% - Dekorfärg1 2 3 4 3 3" xfId="11066"/>
    <cellStyle name="20% - Dekorfärg1 2 3 4 3 4" xfId="11067"/>
    <cellStyle name="20% - Dekorfärg1 2 3 4 3 5" xfId="11068"/>
    <cellStyle name="20% - Dekorfärg1 2 3 4 4" xfId="11069"/>
    <cellStyle name="20% - Dekorfärg1 2 3 4 4 2" xfId="11070"/>
    <cellStyle name="20% - Dekorfärg1 2 3 4 4 3" xfId="11071"/>
    <cellStyle name="20% - Dekorfärg1 2 3 4 5" xfId="11072"/>
    <cellStyle name="20% - Dekorfärg1 2 3 4 5 2" xfId="11073"/>
    <cellStyle name="20% - Dekorfärg1 2 3 4 5 3" xfId="11074"/>
    <cellStyle name="20% - Dekorfärg1 2 3 4 6" xfId="11075"/>
    <cellStyle name="20% - Dekorfärg1 2 3 4 7" xfId="11076"/>
    <cellStyle name="20% - Dekorfärg1 2 3 5" xfId="11077"/>
    <cellStyle name="20% - Dekorfärg1 2 3 5 2" xfId="11078"/>
    <cellStyle name="20% - Dekorfärg1 2 3 5 2 2" xfId="11079"/>
    <cellStyle name="20% - Dekorfärg1 2 3 5 2 2 2" xfId="11080"/>
    <cellStyle name="20% - Dekorfärg1 2 3 5 2 2 2 2" xfId="11081"/>
    <cellStyle name="20% - Dekorfärg1 2 3 5 2 2 2 3" xfId="11082"/>
    <cellStyle name="20% - Dekorfärg1 2 3 5 2 2 3" xfId="11083"/>
    <cellStyle name="20% - Dekorfärg1 2 3 5 2 2 4" xfId="11084"/>
    <cellStyle name="20% - Dekorfärg1 2 3 5 2 2 5" xfId="11085"/>
    <cellStyle name="20% - Dekorfärg1 2 3 5 2 3" xfId="11086"/>
    <cellStyle name="20% - Dekorfärg1 2 3 5 2 3 2" xfId="11087"/>
    <cellStyle name="20% - Dekorfärg1 2 3 5 2 3 3" xfId="11088"/>
    <cellStyle name="20% - Dekorfärg1 2 3 5 2 4" xfId="11089"/>
    <cellStyle name="20% - Dekorfärg1 2 3 5 2 4 2" xfId="11090"/>
    <cellStyle name="20% - Dekorfärg1 2 3 5 2 4 3" xfId="11091"/>
    <cellStyle name="20% - Dekorfärg1 2 3 5 2 5" xfId="11092"/>
    <cellStyle name="20% - Dekorfärg1 2 3 5 2 6" xfId="11093"/>
    <cellStyle name="20% - Dekorfärg1 2 3 5 3" xfId="11094"/>
    <cellStyle name="20% - Dekorfärg1 2 3 5 3 2" xfId="11095"/>
    <cellStyle name="20% - Dekorfärg1 2 3 5 3 2 2" xfId="11096"/>
    <cellStyle name="20% - Dekorfärg1 2 3 5 3 2 3" xfId="11097"/>
    <cellStyle name="20% - Dekorfärg1 2 3 5 3 3" xfId="11098"/>
    <cellStyle name="20% - Dekorfärg1 2 3 5 3 4" xfId="11099"/>
    <cellStyle name="20% - Dekorfärg1 2 3 5 3 5" xfId="11100"/>
    <cellStyle name="20% - Dekorfärg1 2 3 5 4" xfId="11101"/>
    <cellStyle name="20% - Dekorfärg1 2 3 5 4 2" xfId="11102"/>
    <cellStyle name="20% - Dekorfärg1 2 3 5 4 3" xfId="11103"/>
    <cellStyle name="20% - Dekorfärg1 2 3 5 5" xfId="11104"/>
    <cellStyle name="20% - Dekorfärg1 2 3 5 5 2" xfId="11105"/>
    <cellStyle name="20% - Dekorfärg1 2 3 5 5 3" xfId="11106"/>
    <cellStyle name="20% - Dekorfärg1 2 3 5 6" xfId="11107"/>
    <cellStyle name="20% - Dekorfärg1 2 3 5 7" xfId="11108"/>
    <cellStyle name="20% - Dekorfärg1 2 3 6" xfId="11109"/>
    <cellStyle name="20% - Dekorfärg1 2 3 6 2" xfId="11110"/>
    <cellStyle name="20% - Dekorfärg1 2 3 6 2 2" xfId="11111"/>
    <cellStyle name="20% - Dekorfärg1 2 3 6 2 2 2" xfId="11112"/>
    <cellStyle name="20% - Dekorfärg1 2 3 6 2 2 3" xfId="11113"/>
    <cellStyle name="20% - Dekorfärg1 2 3 6 2 3" xfId="11114"/>
    <cellStyle name="20% - Dekorfärg1 2 3 6 2 4" xfId="11115"/>
    <cellStyle name="20% - Dekorfärg1 2 3 6 2 5" xfId="11116"/>
    <cellStyle name="20% - Dekorfärg1 2 3 6 3" xfId="11117"/>
    <cellStyle name="20% - Dekorfärg1 2 3 6 3 2" xfId="11118"/>
    <cellStyle name="20% - Dekorfärg1 2 3 6 3 3" xfId="11119"/>
    <cellStyle name="20% - Dekorfärg1 2 3 6 4" xfId="11120"/>
    <cellStyle name="20% - Dekorfärg1 2 3 6 4 2" xfId="11121"/>
    <cellStyle name="20% - Dekorfärg1 2 3 6 4 3" xfId="11122"/>
    <cellStyle name="20% - Dekorfärg1 2 3 6 5" xfId="11123"/>
    <cellStyle name="20% - Dekorfärg1 2 3 6 6" xfId="11124"/>
    <cellStyle name="20% - Dekorfärg1 2 3 7" xfId="11125"/>
    <cellStyle name="20% - Dekorfärg1 2 3 7 2" xfId="11126"/>
    <cellStyle name="20% - Dekorfärg1 2 3 7 2 2" xfId="11127"/>
    <cellStyle name="20% - Dekorfärg1 2 3 7 2 2 2" xfId="11128"/>
    <cellStyle name="20% - Dekorfärg1 2 3 7 2 2 3" xfId="11129"/>
    <cellStyle name="20% - Dekorfärg1 2 3 7 2 3" xfId="11130"/>
    <cellStyle name="20% - Dekorfärg1 2 3 7 2 4" xfId="11131"/>
    <cellStyle name="20% - Dekorfärg1 2 3 7 2 5" xfId="11132"/>
    <cellStyle name="20% - Dekorfärg1 2 3 7 3" xfId="11133"/>
    <cellStyle name="20% - Dekorfärg1 2 3 7 3 2" xfId="11134"/>
    <cellStyle name="20% - Dekorfärg1 2 3 7 3 3" xfId="11135"/>
    <cellStyle name="20% - Dekorfärg1 2 3 7 4" xfId="11136"/>
    <cellStyle name="20% - Dekorfärg1 2 3 7 4 2" xfId="11137"/>
    <cellStyle name="20% - Dekorfärg1 2 3 7 4 3" xfId="11138"/>
    <cellStyle name="20% - Dekorfärg1 2 3 7 5" xfId="11139"/>
    <cellStyle name="20% - Dekorfärg1 2 3 7 6" xfId="11140"/>
    <cellStyle name="20% - Dekorfärg1 2 3 8" xfId="11141"/>
    <cellStyle name="20% - Dekorfärg1 2 3 8 2" xfId="11142"/>
    <cellStyle name="20% - Dekorfärg1 2 3 8 2 2" xfId="11143"/>
    <cellStyle name="20% - Dekorfärg1 2 3 8 2 2 2" xfId="11144"/>
    <cellStyle name="20% - Dekorfärg1 2 3 8 2 2 3" xfId="11145"/>
    <cellStyle name="20% - Dekorfärg1 2 3 8 2 3" xfId="11146"/>
    <cellStyle name="20% - Dekorfärg1 2 3 8 2 4" xfId="11147"/>
    <cellStyle name="20% - Dekorfärg1 2 3 8 2 5" xfId="11148"/>
    <cellStyle name="20% - Dekorfärg1 2 3 8 3" xfId="11149"/>
    <cellStyle name="20% - Dekorfärg1 2 3 8 3 2" xfId="11150"/>
    <cellStyle name="20% - Dekorfärg1 2 3 8 3 3" xfId="11151"/>
    <cellStyle name="20% - Dekorfärg1 2 3 8 4" xfId="11152"/>
    <cellStyle name="20% - Dekorfärg1 2 3 8 4 2" xfId="11153"/>
    <cellStyle name="20% - Dekorfärg1 2 3 8 4 3" xfId="11154"/>
    <cellStyle name="20% - Dekorfärg1 2 3 8 5" xfId="11155"/>
    <cellStyle name="20% - Dekorfärg1 2 3 8 6" xfId="11156"/>
    <cellStyle name="20% - Dekorfärg1 2 3 9" xfId="11157"/>
    <cellStyle name="20% - Dekorfärg1 2 3 9 2" xfId="11158"/>
    <cellStyle name="20% - Dekorfärg1 2 3 9 2 2" xfId="11159"/>
    <cellStyle name="20% - Dekorfärg1 2 3 9 2 3" xfId="11160"/>
    <cellStyle name="20% - Dekorfärg1 2 3 9 3" xfId="11161"/>
    <cellStyle name="20% - Dekorfärg1 2 3 9 4" xfId="11162"/>
    <cellStyle name="20% - Dekorfärg1 2 3 9 5" xfId="11163"/>
    <cellStyle name="20% - Dekorfärg1 2 4" xfId="11164"/>
    <cellStyle name="20% - Dekorfärg1 2 4 10" xfId="11165"/>
    <cellStyle name="20% - Dekorfärg1 2 4 2" xfId="11166"/>
    <cellStyle name="20% - Dekorfärg1 2 4 2 2" xfId="11167"/>
    <cellStyle name="20% - Dekorfärg1 2 4 2 2 2" xfId="11168"/>
    <cellStyle name="20% - Dekorfärg1 2 4 2 2 2 2" xfId="11169"/>
    <cellStyle name="20% - Dekorfärg1 2 4 2 2 2 2 2" xfId="11170"/>
    <cellStyle name="20% - Dekorfärg1 2 4 2 2 2 2 3" xfId="11171"/>
    <cellStyle name="20% - Dekorfärg1 2 4 2 2 2 3" xfId="11172"/>
    <cellStyle name="20% - Dekorfärg1 2 4 2 2 2 4" xfId="11173"/>
    <cellStyle name="20% - Dekorfärg1 2 4 2 2 2 5" xfId="11174"/>
    <cellStyle name="20% - Dekorfärg1 2 4 2 2 3" xfId="11175"/>
    <cellStyle name="20% - Dekorfärg1 2 4 2 2 3 2" xfId="11176"/>
    <cellStyle name="20% - Dekorfärg1 2 4 2 2 3 3" xfId="11177"/>
    <cellStyle name="20% - Dekorfärg1 2 4 2 2 4" xfId="11178"/>
    <cellStyle name="20% - Dekorfärg1 2 4 2 2 4 2" xfId="11179"/>
    <cellStyle name="20% - Dekorfärg1 2 4 2 2 4 3" xfId="11180"/>
    <cellStyle name="20% - Dekorfärg1 2 4 2 2 5" xfId="11181"/>
    <cellStyle name="20% - Dekorfärg1 2 4 2 2 6" xfId="11182"/>
    <cellStyle name="20% - Dekorfärg1 2 4 2 3" xfId="11183"/>
    <cellStyle name="20% - Dekorfärg1 2 4 2 3 2" xfId="11184"/>
    <cellStyle name="20% - Dekorfärg1 2 4 2 3 2 2" xfId="11185"/>
    <cellStyle name="20% - Dekorfärg1 2 4 2 3 2 2 2" xfId="11186"/>
    <cellStyle name="20% - Dekorfärg1 2 4 2 3 2 2 3" xfId="11187"/>
    <cellStyle name="20% - Dekorfärg1 2 4 2 3 2 3" xfId="11188"/>
    <cellStyle name="20% - Dekorfärg1 2 4 2 3 2 4" xfId="11189"/>
    <cellStyle name="20% - Dekorfärg1 2 4 2 3 2 5" xfId="11190"/>
    <cellStyle name="20% - Dekorfärg1 2 4 2 3 3" xfId="11191"/>
    <cellStyle name="20% - Dekorfärg1 2 4 2 3 3 2" xfId="11192"/>
    <cellStyle name="20% - Dekorfärg1 2 4 2 3 3 3" xfId="11193"/>
    <cellStyle name="20% - Dekorfärg1 2 4 2 3 4" xfId="11194"/>
    <cellStyle name="20% - Dekorfärg1 2 4 2 3 4 2" xfId="11195"/>
    <cellStyle name="20% - Dekorfärg1 2 4 2 3 4 3" xfId="11196"/>
    <cellStyle name="20% - Dekorfärg1 2 4 2 3 5" xfId="11197"/>
    <cellStyle name="20% - Dekorfärg1 2 4 2 3 6" xfId="11198"/>
    <cellStyle name="20% - Dekorfärg1 2 4 2 4" xfId="11199"/>
    <cellStyle name="20% - Dekorfärg1 2 4 2 4 2" xfId="11200"/>
    <cellStyle name="20% - Dekorfärg1 2 4 2 4 2 2" xfId="11201"/>
    <cellStyle name="20% - Dekorfärg1 2 4 2 4 2 3" xfId="11202"/>
    <cellStyle name="20% - Dekorfärg1 2 4 2 4 3" xfId="11203"/>
    <cellStyle name="20% - Dekorfärg1 2 4 2 4 4" xfId="11204"/>
    <cellStyle name="20% - Dekorfärg1 2 4 2 4 5" xfId="11205"/>
    <cellStyle name="20% - Dekorfärg1 2 4 2 5" xfId="11206"/>
    <cellStyle name="20% - Dekorfärg1 2 4 2 5 2" xfId="11207"/>
    <cellStyle name="20% - Dekorfärg1 2 4 2 5 3" xfId="11208"/>
    <cellStyle name="20% - Dekorfärg1 2 4 2 6" xfId="11209"/>
    <cellStyle name="20% - Dekorfärg1 2 4 2 6 2" xfId="11210"/>
    <cellStyle name="20% - Dekorfärg1 2 4 2 6 3" xfId="11211"/>
    <cellStyle name="20% - Dekorfärg1 2 4 2 7" xfId="11212"/>
    <cellStyle name="20% - Dekorfärg1 2 4 2 8" xfId="11213"/>
    <cellStyle name="20% - Dekorfärg1 2 4 3" xfId="11214"/>
    <cellStyle name="20% - Dekorfärg1 2 4 3 2" xfId="11215"/>
    <cellStyle name="20% - Dekorfärg1 2 4 3 2 2" xfId="11216"/>
    <cellStyle name="20% - Dekorfärg1 2 4 3 2 2 2" xfId="11217"/>
    <cellStyle name="20% - Dekorfärg1 2 4 3 2 2 3" xfId="11218"/>
    <cellStyle name="20% - Dekorfärg1 2 4 3 2 3" xfId="11219"/>
    <cellStyle name="20% - Dekorfärg1 2 4 3 2 4" xfId="11220"/>
    <cellStyle name="20% - Dekorfärg1 2 4 3 2 5" xfId="11221"/>
    <cellStyle name="20% - Dekorfärg1 2 4 3 3" xfId="11222"/>
    <cellStyle name="20% - Dekorfärg1 2 4 3 3 2" xfId="11223"/>
    <cellStyle name="20% - Dekorfärg1 2 4 3 3 3" xfId="11224"/>
    <cellStyle name="20% - Dekorfärg1 2 4 3 4" xfId="11225"/>
    <cellStyle name="20% - Dekorfärg1 2 4 3 4 2" xfId="11226"/>
    <cellStyle name="20% - Dekorfärg1 2 4 3 4 3" xfId="11227"/>
    <cellStyle name="20% - Dekorfärg1 2 4 3 5" xfId="11228"/>
    <cellStyle name="20% - Dekorfärg1 2 4 3 6" xfId="11229"/>
    <cellStyle name="20% - Dekorfärg1 2 4 4" xfId="11230"/>
    <cellStyle name="20% - Dekorfärg1 2 4 4 2" xfId="11231"/>
    <cellStyle name="20% - Dekorfärg1 2 4 4 2 2" xfId="11232"/>
    <cellStyle name="20% - Dekorfärg1 2 4 4 2 2 2" xfId="11233"/>
    <cellStyle name="20% - Dekorfärg1 2 4 4 2 2 3" xfId="11234"/>
    <cellStyle name="20% - Dekorfärg1 2 4 4 2 3" xfId="11235"/>
    <cellStyle name="20% - Dekorfärg1 2 4 4 2 4" xfId="11236"/>
    <cellStyle name="20% - Dekorfärg1 2 4 4 2 5" xfId="11237"/>
    <cellStyle name="20% - Dekorfärg1 2 4 4 3" xfId="11238"/>
    <cellStyle name="20% - Dekorfärg1 2 4 4 3 2" xfId="11239"/>
    <cellStyle name="20% - Dekorfärg1 2 4 4 3 3" xfId="11240"/>
    <cellStyle name="20% - Dekorfärg1 2 4 4 4" xfId="11241"/>
    <cellStyle name="20% - Dekorfärg1 2 4 4 4 2" xfId="11242"/>
    <cellStyle name="20% - Dekorfärg1 2 4 4 4 3" xfId="11243"/>
    <cellStyle name="20% - Dekorfärg1 2 4 4 5" xfId="11244"/>
    <cellStyle name="20% - Dekorfärg1 2 4 4 6" xfId="11245"/>
    <cellStyle name="20% - Dekorfärg1 2 4 5" xfId="11246"/>
    <cellStyle name="20% - Dekorfärg1 2 4 5 2" xfId="11247"/>
    <cellStyle name="20% - Dekorfärg1 2 4 5 2 2" xfId="11248"/>
    <cellStyle name="20% - Dekorfärg1 2 4 5 2 2 2" xfId="11249"/>
    <cellStyle name="20% - Dekorfärg1 2 4 5 2 2 3" xfId="11250"/>
    <cellStyle name="20% - Dekorfärg1 2 4 5 2 3" xfId="11251"/>
    <cellStyle name="20% - Dekorfärg1 2 4 5 2 4" xfId="11252"/>
    <cellStyle name="20% - Dekorfärg1 2 4 5 2 5" xfId="11253"/>
    <cellStyle name="20% - Dekorfärg1 2 4 5 3" xfId="11254"/>
    <cellStyle name="20% - Dekorfärg1 2 4 5 3 2" xfId="11255"/>
    <cellStyle name="20% - Dekorfärg1 2 4 5 3 3" xfId="11256"/>
    <cellStyle name="20% - Dekorfärg1 2 4 5 4" xfId="11257"/>
    <cellStyle name="20% - Dekorfärg1 2 4 5 4 2" xfId="11258"/>
    <cellStyle name="20% - Dekorfärg1 2 4 5 4 3" xfId="11259"/>
    <cellStyle name="20% - Dekorfärg1 2 4 5 5" xfId="11260"/>
    <cellStyle name="20% - Dekorfärg1 2 4 5 6" xfId="11261"/>
    <cellStyle name="20% - Dekorfärg1 2 4 6" xfId="11262"/>
    <cellStyle name="20% - Dekorfärg1 2 4 6 2" xfId="11263"/>
    <cellStyle name="20% - Dekorfärg1 2 4 6 2 2" xfId="11264"/>
    <cellStyle name="20% - Dekorfärg1 2 4 6 2 3" xfId="11265"/>
    <cellStyle name="20% - Dekorfärg1 2 4 6 3" xfId="11266"/>
    <cellStyle name="20% - Dekorfärg1 2 4 6 4" xfId="11267"/>
    <cellStyle name="20% - Dekorfärg1 2 4 6 5" xfId="11268"/>
    <cellStyle name="20% - Dekorfärg1 2 4 7" xfId="11269"/>
    <cellStyle name="20% - Dekorfärg1 2 4 7 2" xfId="11270"/>
    <cellStyle name="20% - Dekorfärg1 2 4 7 3" xfId="11271"/>
    <cellStyle name="20% - Dekorfärg1 2 4 8" xfId="11272"/>
    <cellStyle name="20% - Dekorfärg1 2 4 8 2" xfId="11273"/>
    <cellStyle name="20% - Dekorfärg1 2 4 8 3" xfId="11274"/>
    <cellStyle name="20% - Dekorfärg1 2 4 9" xfId="11275"/>
    <cellStyle name="20% - Dekorfärg1 2 5" xfId="11276"/>
    <cellStyle name="20% - Dekorfärg1 2 5 2" xfId="11277"/>
    <cellStyle name="20% - Dekorfärg1 2 5 2 2" xfId="11278"/>
    <cellStyle name="20% - Dekorfärg1 2 5 2 2 2" xfId="11279"/>
    <cellStyle name="20% - Dekorfärg1 2 5 2 2 2 2" xfId="11280"/>
    <cellStyle name="20% - Dekorfärg1 2 5 2 2 2 2 2" xfId="11281"/>
    <cellStyle name="20% - Dekorfärg1 2 5 2 2 2 2 3" xfId="11282"/>
    <cellStyle name="20% - Dekorfärg1 2 5 2 2 2 3" xfId="11283"/>
    <cellStyle name="20% - Dekorfärg1 2 5 2 2 2 4" xfId="11284"/>
    <cellStyle name="20% - Dekorfärg1 2 5 2 2 2 5" xfId="11285"/>
    <cellStyle name="20% - Dekorfärg1 2 5 2 2 3" xfId="11286"/>
    <cellStyle name="20% - Dekorfärg1 2 5 2 2 3 2" xfId="11287"/>
    <cellStyle name="20% - Dekorfärg1 2 5 2 2 3 3" xfId="11288"/>
    <cellStyle name="20% - Dekorfärg1 2 5 2 2 4" xfId="11289"/>
    <cellStyle name="20% - Dekorfärg1 2 5 2 2 4 2" xfId="11290"/>
    <cellStyle name="20% - Dekorfärg1 2 5 2 2 4 3" xfId="11291"/>
    <cellStyle name="20% - Dekorfärg1 2 5 2 2 5" xfId="11292"/>
    <cellStyle name="20% - Dekorfärg1 2 5 2 2 6" xfId="11293"/>
    <cellStyle name="20% - Dekorfärg1 2 5 2 3" xfId="11294"/>
    <cellStyle name="20% - Dekorfärg1 2 5 2 3 2" xfId="11295"/>
    <cellStyle name="20% - Dekorfärg1 2 5 2 3 2 2" xfId="11296"/>
    <cellStyle name="20% - Dekorfärg1 2 5 2 3 2 3" xfId="11297"/>
    <cellStyle name="20% - Dekorfärg1 2 5 2 3 3" xfId="11298"/>
    <cellStyle name="20% - Dekorfärg1 2 5 2 3 4" xfId="11299"/>
    <cellStyle name="20% - Dekorfärg1 2 5 2 3 5" xfId="11300"/>
    <cellStyle name="20% - Dekorfärg1 2 5 2 4" xfId="11301"/>
    <cellStyle name="20% - Dekorfärg1 2 5 2 4 2" xfId="11302"/>
    <cellStyle name="20% - Dekorfärg1 2 5 2 4 3" xfId="11303"/>
    <cellStyle name="20% - Dekorfärg1 2 5 2 5" xfId="11304"/>
    <cellStyle name="20% - Dekorfärg1 2 5 2 5 2" xfId="11305"/>
    <cellStyle name="20% - Dekorfärg1 2 5 2 5 3" xfId="11306"/>
    <cellStyle name="20% - Dekorfärg1 2 5 2 6" xfId="11307"/>
    <cellStyle name="20% - Dekorfärg1 2 5 2 7" xfId="11308"/>
    <cellStyle name="20% - Dekorfärg1 2 5 3" xfId="11309"/>
    <cellStyle name="20% - Dekorfärg1 2 5 3 2" xfId="11310"/>
    <cellStyle name="20% - Dekorfärg1 2 5 3 2 2" xfId="11311"/>
    <cellStyle name="20% - Dekorfärg1 2 5 3 2 2 2" xfId="11312"/>
    <cellStyle name="20% - Dekorfärg1 2 5 3 2 2 3" xfId="11313"/>
    <cellStyle name="20% - Dekorfärg1 2 5 3 2 3" xfId="11314"/>
    <cellStyle name="20% - Dekorfärg1 2 5 3 2 4" xfId="11315"/>
    <cellStyle name="20% - Dekorfärg1 2 5 3 2 5" xfId="11316"/>
    <cellStyle name="20% - Dekorfärg1 2 5 3 3" xfId="11317"/>
    <cellStyle name="20% - Dekorfärg1 2 5 3 3 2" xfId="11318"/>
    <cellStyle name="20% - Dekorfärg1 2 5 3 3 3" xfId="11319"/>
    <cellStyle name="20% - Dekorfärg1 2 5 3 4" xfId="11320"/>
    <cellStyle name="20% - Dekorfärg1 2 5 3 4 2" xfId="11321"/>
    <cellStyle name="20% - Dekorfärg1 2 5 3 4 3" xfId="11322"/>
    <cellStyle name="20% - Dekorfärg1 2 5 3 5" xfId="11323"/>
    <cellStyle name="20% - Dekorfärg1 2 5 3 6" xfId="11324"/>
    <cellStyle name="20% - Dekorfärg1 2 5 4" xfId="11325"/>
    <cellStyle name="20% - Dekorfärg1 2 5 4 2" xfId="11326"/>
    <cellStyle name="20% - Dekorfärg1 2 5 4 2 2" xfId="11327"/>
    <cellStyle name="20% - Dekorfärg1 2 5 4 2 2 2" xfId="11328"/>
    <cellStyle name="20% - Dekorfärg1 2 5 4 2 2 3" xfId="11329"/>
    <cellStyle name="20% - Dekorfärg1 2 5 4 2 3" xfId="11330"/>
    <cellStyle name="20% - Dekorfärg1 2 5 4 2 4" xfId="11331"/>
    <cellStyle name="20% - Dekorfärg1 2 5 4 2 5" xfId="11332"/>
    <cellStyle name="20% - Dekorfärg1 2 5 4 3" xfId="11333"/>
    <cellStyle name="20% - Dekorfärg1 2 5 4 3 2" xfId="11334"/>
    <cellStyle name="20% - Dekorfärg1 2 5 4 3 3" xfId="11335"/>
    <cellStyle name="20% - Dekorfärg1 2 5 4 4" xfId="11336"/>
    <cellStyle name="20% - Dekorfärg1 2 5 4 4 2" xfId="11337"/>
    <cellStyle name="20% - Dekorfärg1 2 5 4 4 3" xfId="11338"/>
    <cellStyle name="20% - Dekorfärg1 2 5 4 5" xfId="11339"/>
    <cellStyle name="20% - Dekorfärg1 2 5 4 6" xfId="11340"/>
    <cellStyle name="20% - Dekorfärg1 2 5 5" xfId="11341"/>
    <cellStyle name="20% - Dekorfärg1 2 5 5 2" xfId="11342"/>
    <cellStyle name="20% - Dekorfärg1 2 5 5 2 2" xfId="11343"/>
    <cellStyle name="20% - Dekorfärg1 2 5 5 2 3" xfId="11344"/>
    <cellStyle name="20% - Dekorfärg1 2 5 5 3" xfId="11345"/>
    <cellStyle name="20% - Dekorfärg1 2 5 5 4" xfId="11346"/>
    <cellStyle name="20% - Dekorfärg1 2 5 5 5" xfId="11347"/>
    <cellStyle name="20% - Dekorfärg1 2 5 6" xfId="11348"/>
    <cellStyle name="20% - Dekorfärg1 2 5 6 2" xfId="11349"/>
    <cellStyle name="20% - Dekorfärg1 2 5 6 3" xfId="11350"/>
    <cellStyle name="20% - Dekorfärg1 2 5 7" xfId="11351"/>
    <cellStyle name="20% - Dekorfärg1 2 5 7 2" xfId="11352"/>
    <cellStyle name="20% - Dekorfärg1 2 5 7 3" xfId="11353"/>
    <cellStyle name="20% - Dekorfärg1 2 5 8" xfId="11354"/>
    <cellStyle name="20% - Dekorfärg1 2 5 9" xfId="11355"/>
    <cellStyle name="20% - Dekorfärg1 2 6" xfId="11356"/>
    <cellStyle name="20% - Dekorfärg1 2 6 2" xfId="11357"/>
    <cellStyle name="20% - Dekorfärg1 2 6 2 2" xfId="11358"/>
    <cellStyle name="20% - Dekorfärg1 2 6 2 2 2" xfId="11359"/>
    <cellStyle name="20% - Dekorfärg1 2 6 2 2 2 2" xfId="11360"/>
    <cellStyle name="20% - Dekorfärg1 2 6 2 2 2 3" xfId="11361"/>
    <cellStyle name="20% - Dekorfärg1 2 6 2 2 3" xfId="11362"/>
    <cellStyle name="20% - Dekorfärg1 2 6 2 2 4" xfId="11363"/>
    <cellStyle name="20% - Dekorfärg1 2 6 2 2 5" xfId="11364"/>
    <cellStyle name="20% - Dekorfärg1 2 6 2 3" xfId="11365"/>
    <cellStyle name="20% - Dekorfärg1 2 6 2 3 2" xfId="11366"/>
    <cellStyle name="20% - Dekorfärg1 2 6 2 3 3" xfId="11367"/>
    <cellStyle name="20% - Dekorfärg1 2 6 2 4" xfId="11368"/>
    <cellStyle name="20% - Dekorfärg1 2 6 2 4 2" xfId="11369"/>
    <cellStyle name="20% - Dekorfärg1 2 6 2 4 3" xfId="11370"/>
    <cellStyle name="20% - Dekorfärg1 2 6 2 5" xfId="11371"/>
    <cellStyle name="20% - Dekorfärg1 2 6 2 6" xfId="11372"/>
    <cellStyle name="20% - Dekorfärg1 2 6 3" xfId="11373"/>
    <cellStyle name="20% - Dekorfärg1 2 6 3 2" xfId="11374"/>
    <cellStyle name="20% - Dekorfärg1 2 6 3 2 2" xfId="11375"/>
    <cellStyle name="20% - Dekorfärg1 2 6 3 2 3" xfId="11376"/>
    <cellStyle name="20% - Dekorfärg1 2 6 3 3" xfId="11377"/>
    <cellStyle name="20% - Dekorfärg1 2 6 3 4" xfId="11378"/>
    <cellStyle name="20% - Dekorfärg1 2 6 3 5" xfId="11379"/>
    <cellStyle name="20% - Dekorfärg1 2 6 4" xfId="11380"/>
    <cellStyle name="20% - Dekorfärg1 2 6 4 2" xfId="11381"/>
    <cellStyle name="20% - Dekorfärg1 2 6 4 3" xfId="11382"/>
    <cellStyle name="20% - Dekorfärg1 2 6 5" xfId="11383"/>
    <cellStyle name="20% - Dekorfärg1 2 6 5 2" xfId="11384"/>
    <cellStyle name="20% - Dekorfärg1 2 6 5 3" xfId="11385"/>
    <cellStyle name="20% - Dekorfärg1 2 6 6" xfId="11386"/>
    <cellStyle name="20% - Dekorfärg1 2 6 7" xfId="11387"/>
    <cellStyle name="20% - Dekorfärg1 2 7" xfId="11388"/>
    <cellStyle name="20% - Dekorfärg1 2 7 2" xfId="11389"/>
    <cellStyle name="20% - Dekorfärg1 2 7 2 2" xfId="11390"/>
    <cellStyle name="20% - Dekorfärg1 2 7 2 2 2" xfId="11391"/>
    <cellStyle name="20% - Dekorfärg1 2 7 2 2 2 2" xfId="11392"/>
    <cellStyle name="20% - Dekorfärg1 2 7 2 2 2 3" xfId="11393"/>
    <cellStyle name="20% - Dekorfärg1 2 7 2 2 3" xfId="11394"/>
    <cellStyle name="20% - Dekorfärg1 2 7 2 2 4" xfId="11395"/>
    <cellStyle name="20% - Dekorfärg1 2 7 2 2 5" xfId="11396"/>
    <cellStyle name="20% - Dekorfärg1 2 7 2 3" xfId="11397"/>
    <cellStyle name="20% - Dekorfärg1 2 7 2 3 2" xfId="11398"/>
    <cellStyle name="20% - Dekorfärg1 2 7 2 3 3" xfId="11399"/>
    <cellStyle name="20% - Dekorfärg1 2 7 2 4" xfId="11400"/>
    <cellStyle name="20% - Dekorfärg1 2 7 2 4 2" xfId="11401"/>
    <cellStyle name="20% - Dekorfärg1 2 7 2 4 3" xfId="11402"/>
    <cellStyle name="20% - Dekorfärg1 2 7 2 5" xfId="11403"/>
    <cellStyle name="20% - Dekorfärg1 2 7 2 6" xfId="11404"/>
    <cellStyle name="20% - Dekorfärg1 2 7 3" xfId="11405"/>
    <cellStyle name="20% - Dekorfärg1 2 7 3 2" xfId="11406"/>
    <cellStyle name="20% - Dekorfärg1 2 7 3 2 2" xfId="11407"/>
    <cellStyle name="20% - Dekorfärg1 2 7 3 2 3" xfId="11408"/>
    <cellStyle name="20% - Dekorfärg1 2 7 3 3" xfId="11409"/>
    <cellStyle name="20% - Dekorfärg1 2 7 3 4" xfId="11410"/>
    <cellStyle name="20% - Dekorfärg1 2 7 3 5" xfId="11411"/>
    <cellStyle name="20% - Dekorfärg1 2 7 4" xfId="11412"/>
    <cellStyle name="20% - Dekorfärg1 2 7 4 2" xfId="11413"/>
    <cellStyle name="20% - Dekorfärg1 2 7 4 3" xfId="11414"/>
    <cellStyle name="20% - Dekorfärg1 2 7 5" xfId="11415"/>
    <cellStyle name="20% - Dekorfärg1 2 7 5 2" xfId="11416"/>
    <cellStyle name="20% - Dekorfärg1 2 7 5 3" xfId="11417"/>
    <cellStyle name="20% - Dekorfärg1 2 7 6" xfId="11418"/>
    <cellStyle name="20% - Dekorfärg1 2 7 7" xfId="11419"/>
    <cellStyle name="20% - Dekorfärg1 2 8" xfId="11420"/>
    <cellStyle name="20% - Dekorfärg1 2 8 2" xfId="11421"/>
    <cellStyle name="20% - Dekorfärg1 2 8 2 2" xfId="11422"/>
    <cellStyle name="20% - Dekorfärg1 2 8 2 2 2" xfId="11423"/>
    <cellStyle name="20% - Dekorfärg1 2 8 2 2 2 2" xfId="11424"/>
    <cellStyle name="20% - Dekorfärg1 2 8 2 2 2 3" xfId="11425"/>
    <cellStyle name="20% - Dekorfärg1 2 8 2 2 3" xfId="11426"/>
    <cellStyle name="20% - Dekorfärg1 2 8 2 2 4" xfId="11427"/>
    <cellStyle name="20% - Dekorfärg1 2 8 2 2 5" xfId="11428"/>
    <cellStyle name="20% - Dekorfärg1 2 8 2 3" xfId="11429"/>
    <cellStyle name="20% - Dekorfärg1 2 8 2 3 2" xfId="11430"/>
    <cellStyle name="20% - Dekorfärg1 2 8 2 3 3" xfId="11431"/>
    <cellStyle name="20% - Dekorfärg1 2 8 2 4" xfId="11432"/>
    <cellStyle name="20% - Dekorfärg1 2 8 2 4 2" xfId="11433"/>
    <cellStyle name="20% - Dekorfärg1 2 8 2 4 3" xfId="11434"/>
    <cellStyle name="20% - Dekorfärg1 2 8 2 5" xfId="11435"/>
    <cellStyle name="20% - Dekorfärg1 2 8 2 6" xfId="11436"/>
    <cellStyle name="20% - Dekorfärg1 2 8 3" xfId="11437"/>
    <cellStyle name="20% - Dekorfärg1 2 8 3 2" xfId="11438"/>
    <cellStyle name="20% - Dekorfärg1 2 8 3 2 2" xfId="11439"/>
    <cellStyle name="20% - Dekorfärg1 2 8 3 2 3" xfId="11440"/>
    <cellStyle name="20% - Dekorfärg1 2 8 3 3" xfId="11441"/>
    <cellStyle name="20% - Dekorfärg1 2 8 3 4" xfId="11442"/>
    <cellStyle name="20% - Dekorfärg1 2 8 3 5" xfId="11443"/>
    <cellStyle name="20% - Dekorfärg1 2 8 4" xfId="11444"/>
    <cellStyle name="20% - Dekorfärg1 2 8 4 2" xfId="11445"/>
    <cellStyle name="20% - Dekorfärg1 2 8 4 3" xfId="11446"/>
    <cellStyle name="20% - Dekorfärg1 2 8 5" xfId="11447"/>
    <cellStyle name="20% - Dekorfärg1 2 8 5 2" xfId="11448"/>
    <cellStyle name="20% - Dekorfärg1 2 8 5 3" xfId="11449"/>
    <cellStyle name="20% - Dekorfärg1 2 8 6" xfId="11450"/>
    <cellStyle name="20% - Dekorfärg1 2 8 7" xfId="11451"/>
    <cellStyle name="20% - Dekorfärg1 2 9" xfId="11452"/>
    <cellStyle name="20% - Dekorfärg1 2 9 2" xfId="11453"/>
    <cellStyle name="20% - Dekorfärg1 2 9 2 2" xfId="11454"/>
    <cellStyle name="20% - Dekorfärg1 2 9 2 2 2" xfId="11455"/>
    <cellStyle name="20% - Dekorfärg1 2 9 2 2 3" xfId="11456"/>
    <cellStyle name="20% - Dekorfärg1 2 9 2 3" xfId="11457"/>
    <cellStyle name="20% - Dekorfärg1 2 9 2 4" xfId="11458"/>
    <cellStyle name="20% - Dekorfärg1 2 9 2 5" xfId="11459"/>
    <cellStyle name="20% - Dekorfärg1 2 9 3" xfId="11460"/>
    <cellStyle name="20% - Dekorfärg1 2 9 3 2" xfId="11461"/>
    <cellStyle name="20% - Dekorfärg1 2 9 3 2 2" xfId="11462"/>
    <cellStyle name="20% - Dekorfärg1 2 9 3 3" xfId="11463"/>
    <cellStyle name="20% - Dekorfärg1 2 9 3 4" xfId="11464"/>
    <cellStyle name="20% - Dekorfärg1 2 9 4" xfId="11465"/>
    <cellStyle name="20% - Dekorfärg1 2 9 4 2" xfId="11466"/>
    <cellStyle name="20% - Dekorfärg1 2 9 4 3" xfId="11467"/>
    <cellStyle name="20% - Dekorfärg1 2 9 5" xfId="11468"/>
    <cellStyle name="20% - Dekorfärg1 2 9 5 2" xfId="11469"/>
    <cellStyle name="20% - Dekorfärg1 2 9 6" xfId="11470"/>
    <cellStyle name="20% - Dekorfärg1 2 9 7" xfId="11471"/>
    <cellStyle name="20% - Dekorfärg1 3" xfId="11472"/>
    <cellStyle name="20% - Dekorfärg1 3 2" xfId="11473"/>
    <cellStyle name="20% - Dekorfärg1 3 3" xfId="11474"/>
    <cellStyle name="20% - Dekorfärg1 3 4" xfId="11475"/>
    <cellStyle name="20% - Dekorfärg1 3 5" xfId="11476"/>
    <cellStyle name="20% - Dekorfärg1 4" xfId="11477"/>
    <cellStyle name="20% - Dekorfärg1 4 2" xfId="11478"/>
    <cellStyle name="20% - Dekorfärg1 4 3" xfId="11479"/>
    <cellStyle name="20% - Dekorfärg1 5" xfId="11480"/>
    <cellStyle name="20% - Dekorfärg1 6" xfId="11481"/>
    <cellStyle name="20% - Dekorfärg1 6 2" xfId="11482"/>
    <cellStyle name="20% - Dekorfärg1 6 2 2" xfId="11483"/>
    <cellStyle name="20% - Dekorfärg1 6 2 2 2" xfId="11484"/>
    <cellStyle name="20% - Dekorfärg1 6 2 2 3" xfId="11485"/>
    <cellStyle name="20% - Dekorfärg1 6 2 3" xfId="11486"/>
    <cellStyle name="20% - Dekorfärg1 6 2 4" xfId="11487"/>
    <cellStyle name="20% - Dekorfärg1 6 2 5" xfId="11488"/>
    <cellStyle name="20% - Dekorfärg1 6 3" xfId="11489"/>
    <cellStyle name="20% - Dekorfärg1 6 3 2" xfId="11490"/>
    <cellStyle name="20% - Dekorfärg1 6 3 3" xfId="11491"/>
    <cellStyle name="20% - Dekorfärg1 6 4" xfId="11492"/>
    <cellStyle name="20% - Dekorfärg1 6 4 2" xfId="11493"/>
    <cellStyle name="20% - Dekorfärg1 6 4 3" xfId="11494"/>
    <cellStyle name="20% - Dekorfärg1 6 5" xfId="11495"/>
    <cellStyle name="20% - Dekorfärg1 6 6" xfId="11496"/>
    <cellStyle name="20% - Dekorfärg1 7" xfId="11497"/>
    <cellStyle name="20% - Dekorfärg1 7 2" xfId="11498"/>
    <cellStyle name="20% - Dekorfärg1 7 3" xfId="11499"/>
    <cellStyle name="20% - Dekorfärg1 8" xfId="11500"/>
    <cellStyle name="20% - Dekorfärg1 9" xfId="11501"/>
    <cellStyle name="20% - Dekorfärg2 10" xfId="11502"/>
    <cellStyle name="20% - Dekorfärg2 2" xfId="11503"/>
    <cellStyle name="20% - Dekorfärg2 2 10" xfId="11504"/>
    <cellStyle name="20% - Dekorfärg2 2 10 2" xfId="11505"/>
    <cellStyle name="20% - Dekorfärg2 2 10 2 2" xfId="11506"/>
    <cellStyle name="20% - Dekorfärg2 2 10 2 2 2" xfId="11507"/>
    <cellStyle name="20% - Dekorfärg2 2 10 2 2 3" xfId="11508"/>
    <cellStyle name="20% - Dekorfärg2 2 10 2 3" xfId="11509"/>
    <cellStyle name="20% - Dekorfärg2 2 10 2 4" xfId="11510"/>
    <cellStyle name="20% - Dekorfärg2 2 10 2 5" xfId="11511"/>
    <cellStyle name="20% - Dekorfärg2 2 10 3" xfId="11512"/>
    <cellStyle name="20% - Dekorfärg2 2 10 3 2" xfId="11513"/>
    <cellStyle name="20% - Dekorfärg2 2 10 3 3" xfId="11514"/>
    <cellStyle name="20% - Dekorfärg2 2 10 4" xfId="11515"/>
    <cellStyle name="20% - Dekorfärg2 2 10 4 2" xfId="11516"/>
    <cellStyle name="20% - Dekorfärg2 2 10 4 3" xfId="11517"/>
    <cellStyle name="20% - Dekorfärg2 2 10 5" xfId="11518"/>
    <cellStyle name="20% - Dekorfärg2 2 10 6" xfId="11519"/>
    <cellStyle name="20% - Dekorfärg2 2 11" xfId="11520"/>
    <cellStyle name="20% - Dekorfärg2 2 11 2" xfId="11521"/>
    <cellStyle name="20% - Dekorfärg2 2 11 2 2" xfId="11522"/>
    <cellStyle name="20% - Dekorfärg2 2 11 2 2 2" xfId="11523"/>
    <cellStyle name="20% - Dekorfärg2 2 11 2 2 3" xfId="11524"/>
    <cellStyle name="20% - Dekorfärg2 2 11 2 3" xfId="11525"/>
    <cellStyle name="20% - Dekorfärg2 2 11 2 4" xfId="11526"/>
    <cellStyle name="20% - Dekorfärg2 2 11 2 5" xfId="11527"/>
    <cellStyle name="20% - Dekorfärg2 2 11 3" xfId="11528"/>
    <cellStyle name="20% - Dekorfärg2 2 11 3 2" xfId="11529"/>
    <cellStyle name="20% - Dekorfärg2 2 11 3 3" xfId="11530"/>
    <cellStyle name="20% - Dekorfärg2 2 11 4" xfId="11531"/>
    <cellStyle name="20% - Dekorfärg2 2 11 4 2" xfId="11532"/>
    <cellStyle name="20% - Dekorfärg2 2 11 4 3" xfId="11533"/>
    <cellStyle name="20% - Dekorfärg2 2 11 5" xfId="11534"/>
    <cellStyle name="20% - Dekorfärg2 2 11 6" xfId="11535"/>
    <cellStyle name="20% - Dekorfärg2 2 12" xfId="11536"/>
    <cellStyle name="20% - Dekorfärg2 2 12 2" xfId="11537"/>
    <cellStyle name="20% - Dekorfärg2 2 12 2 2" xfId="11538"/>
    <cellStyle name="20% - Dekorfärg2 2 12 3" xfId="11539"/>
    <cellStyle name="20% - Dekorfärg2 2 12 4" xfId="11540"/>
    <cellStyle name="20% - Dekorfärg2 2 13" xfId="11541"/>
    <cellStyle name="20% - Dekorfärg2 2 13 2" xfId="11542"/>
    <cellStyle name="20% - Dekorfärg2 2 13 2 2" xfId="11543"/>
    <cellStyle name="20% - Dekorfärg2 2 13 2 2 2" xfId="11544"/>
    <cellStyle name="20% - Dekorfärg2 2 13 2 2 3" xfId="11545"/>
    <cellStyle name="20% - Dekorfärg2 2 13 2 3" xfId="11546"/>
    <cellStyle name="20% - Dekorfärg2 2 13 2 4" xfId="11547"/>
    <cellStyle name="20% - Dekorfärg2 2 13 2 5" xfId="11548"/>
    <cellStyle name="20% - Dekorfärg2 2 13 3" xfId="11549"/>
    <cellStyle name="20% - Dekorfärg2 2 13 3 2" xfId="11550"/>
    <cellStyle name="20% - Dekorfärg2 2 13 3 3" xfId="11551"/>
    <cellStyle name="20% - Dekorfärg2 2 13 4" xfId="11552"/>
    <cellStyle name="20% - Dekorfärg2 2 13 4 2" xfId="11553"/>
    <cellStyle name="20% - Dekorfärg2 2 13 4 3" xfId="11554"/>
    <cellStyle name="20% - Dekorfärg2 2 13 5" xfId="11555"/>
    <cellStyle name="20% - Dekorfärg2 2 13 6" xfId="11556"/>
    <cellStyle name="20% - Dekorfärg2 2 14" xfId="11557"/>
    <cellStyle name="20% - Dekorfärg2 2 14 2" xfId="11558"/>
    <cellStyle name="20% - Dekorfärg2 2 14 2 2" xfId="11559"/>
    <cellStyle name="20% - Dekorfärg2 2 14 2 3" xfId="11560"/>
    <cellStyle name="20% - Dekorfärg2 2 14 3" xfId="11561"/>
    <cellStyle name="20% - Dekorfärg2 2 14 4" xfId="11562"/>
    <cellStyle name="20% - Dekorfärg2 2 14 5" xfId="11563"/>
    <cellStyle name="20% - Dekorfärg2 2 14 6" xfId="11564"/>
    <cellStyle name="20% - Dekorfärg2 2 15" xfId="11565"/>
    <cellStyle name="20% - Dekorfärg2 2 15 2" xfId="11566"/>
    <cellStyle name="20% - Dekorfärg2 2 15 3" xfId="11567"/>
    <cellStyle name="20% - Dekorfärg2 2 16" xfId="11568"/>
    <cellStyle name="20% - Dekorfärg2 2 16 2" xfId="11569"/>
    <cellStyle name="20% - Dekorfärg2 2 16 3" xfId="11570"/>
    <cellStyle name="20% - Dekorfärg2 2 17" xfId="11571"/>
    <cellStyle name="20% - Dekorfärg2 2 18" xfId="11572"/>
    <cellStyle name="20% - Dekorfärg2 2 19" xfId="11573"/>
    <cellStyle name="20% - Dekorfärg2 2 2" xfId="11574"/>
    <cellStyle name="20% - Dekorfärg2 2 2 10" xfId="11575"/>
    <cellStyle name="20% - Dekorfärg2 2 2 10 2" xfId="11576"/>
    <cellStyle name="20% - Dekorfärg2 2 2 10 2 2" xfId="11577"/>
    <cellStyle name="20% - Dekorfärg2 2 2 10 2 3" xfId="11578"/>
    <cellStyle name="20% - Dekorfärg2 2 2 10 3" xfId="11579"/>
    <cellStyle name="20% - Dekorfärg2 2 2 10 4" xfId="11580"/>
    <cellStyle name="20% - Dekorfärg2 2 2 10 5" xfId="11581"/>
    <cellStyle name="20% - Dekorfärg2 2 2 10 6" xfId="11582"/>
    <cellStyle name="20% - Dekorfärg2 2 2 11" xfId="11583"/>
    <cellStyle name="20% - Dekorfärg2 2 2 11 2" xfId="11584"/>
    <cellStyle name="20% - Dekorfärg2 2 2 11 2 2" xfId="11585"/>
    <cellStyle name="20% - Dekorfärg2 2 2 11 3" xfId="11586"/>
    <cellStyle name="20% - Dekorfärg2 2 2 11 4" xfId="11587"/>
    <cellStyle name="20% - Dekorfärg2 2 2 12" xfId="11588"/>
    <cellStyle name="20% - Dekorfärg2 2 2 12 2" xfId="11589"/>
    <cellStyle name="20% - Dekorfärg2 2 2 12 3" xfId="11590"/>
    <cellStyle name="20% - Dekorfärg2 2 2 13" xfId="11591"/>
    <cellStyle name="20% - Dekorfärg2 2 2 14" xfId="11592"/>
    <cellStyle name="20% - Dekorfärg2 2 2 15" xfId="11593"/>
    <cellStyle name="20% - Dekorfärg2 2 2 2" xfId="11594"/>
    <cellStyle name="20% - Dekorfärg2 2 2 2 10" xfId="11595"/>
    <cellStyle name="20% - Dekorfärg2 2 2 2 2" xfId="11596"/>
    <cellStyle name="20% - Dekorfärg2 2 2 2 2 2" xfId="11597"/>
    <cellStyle name="20% - Dekorfärg2 2 2 2 2 2 2" xfId="11598"/>
    <cellStyle name="20% - Dekorfärg2 2 2 2 2 2 2 2" xfId="11599"/>
    <cellStyle name="20% - Dekorfärg2 2 2 2 2 2 2 2 2" xfId="11600"/>
    <cellStyle name="20% - Dekorfärg2 2 2 2 2 2 2 2 3" xfId="11601"/>
    <cellStyle name="20% - Dekorfärg2 2 2 2 2 2 2 3" xfId="11602"/>
    <cellStyle name="20% - Dekorfärg2 2 2 2 2 2 2 4" xfId="11603"/>
    <cellStyle name="20% - Dekorfärg2 2 2 2 2 2 2 5" xfId="11604"/>
    <cellStyle name="20% - Dekorfärg2 2 2 2 2 2 3" xfId="11605"/>
    <cellStyle name="20% - Dekorfärg2 2 2 2 2 2 3 2" xfId="11606"/>
    <cellStyle name="20% - Dekorfärg2 2 2 2 2 2 3 3" xfId="11607"/>
    <cellStyle name="20% - Dekorfärg2 2 2 2 2 2 4" xfId="11608"/>
    <cellStyle name="20% - Dekorfärg2 2 2 2 2 2 4 2" xfId="11609"/>
    <cellStyle name="20% - Dekorfärg2 2 2 2 2 2 4 3" xfId="11610"/>
    <cellStyle name="20% - Dekorfärg2 2 2 2 2 2 5" xfId="11611"/>
    <cellStyle name="20% - Dekorfärg2 2 2 2 2 2 6" xfId="11612"/>
    <cellStyle name="20% - Dekorfärg2 2 2 2 2 3" xfId="11613"/>
    <cellStyle name="20% - Dekorfärg2 2 2 2 2 3 2" xfId="11614"/>
    <cellStyle name="20% - Dekorfärg2 2 2 2 2 3 2 2" xfId="11615"/>
    <cellStyle name="20% - Dekorfärg2 2 2 2 2 3 2 2 2" xfId="11616"/>
    <cellStyle name="20% - Dekorfärg2 2 2 2 2 3 2 2 3" xfId="11617"/>
    <cellStyle name="20% - Dekorfärg2 2 2 2 2 3 2 3" xfId="11618"/>
    <cellStyle name="20% - Dekorfärg2 2 2 2 2 3 2 4" xfId="11619"/>
    <cellStyle name="20% - Dekorfärg2 2 2 2 2 3 2 5" xfId="11620"/>
    <cellStyle name="20% - Dekorfärg2 2 2 2 2 3 3" xfId="11621"/>
    <cellStyle name="20% - Dekorfärg2 2 2 2 2 3 3 2" xfId="11622"/>
    <cellStyle name="20% - Dekorfärg2 2 2 2 2 3 3 3" xfId="11623"/>
    <cellStyle name="20% - Dekorfärg2 2 2 2 2 3 4" xfId="11624"/>
    <cellStyle name="20% - Dekorfärg2 2 2 2 2 3 4 2" xfId="11625"/>
    <cellStyle name="20% - Dekorfärg2 2 2 2 2 3 4 3" xfId="11626"/>
    <cellStyle name="20% - Dekorfärg2 2 2 2 2 3 5" xfId="11627"/>
    <cellStyle name="20% - Dekorfärg2 2 2 2 2 3 6" xfId="11628"/>
    <cellStyle name="20% - Dekorfärg2 2 2 2 2 4" xfId="11629"/>
    <cellStyle name="20% - Dekorfärg2 2 2 2 2 4 2" xfId="11630"/>
    <cellStyle name="20% - Dekorfärg2 2 2 2 2 4 2 2" xfId="11631"/>
    <cellStyle name="20% - Dekorfärg2 2 2 2 2 4 2 3" xfId="11632"/>
    <cellStyle name="20% - Dekorfärg2 2 2 2 2 4 3" xfId="11633"/>
    <cellStyle name="20% - Dekorfärg2 2 2 2 2 4 4" xfId="11634"/>
    <cellStyle name="20% - Dekorfärg2 2 2 2 2 4 5" xfId="11635"/>
    <cellStyle name="20% - Dekorfärg2 2 2 2 2 4 6" xfId="11636"/>
    <cellStyle name="20% - Dekorfärg2 2 2 2 2 5" xfId="11637"/>
    <cellStyle name="20% - Dekorfärg2 2 2 2 2 5 2" xfId="11638"/>
    <cellStyle name="20% - Dekorfärg2 2 2 2 2 5 3" xfId="11639"/>
    <cellStyle name="20% - Dekorfärg2 2 2 2 2 6" xfId="11640"/>
    <cellStyle name="20% - Dekorfärg2 2 2 2 2 6 2" xfId="11641"/>
    <cellStyle name="20% - Dekorfärg2 2 2 2 2 6 3" xfId="11642"/>
    <cellStyle name="20% - Dekorfärg2 2 2 2 2 7" xfId="11643"/>
    <cellStyle name="20% - Dekorfärg2 2 2 2 2 8" xfId="11644"/>
    <cellStyle name="20% - Dekorfärg2 2 2 2 3" xfId="11645"/>
    <cellStyle name="20% - Dekorfärg2 2 2 2 3 2" xfId="11646"/>
    <cellStyle name="20% - Dekorfärg2 2 2 2 3 2 2" xfId="11647"/>
    <cellStyle name="20% - Dekorfärg2 2 2 2 3 2 2 2" xfId="11648"/>
    <cellStyle name="20% - Dekorfärg2 2 2 2 3 2 2 3" xfId="11649"/>
    <cellStyle name="20% - Dekorfärg2 2 2 2 3 2 3" xfId="11650"/>
    <cellStyle name="20% - Dekorfärg2 2 2 2 3 2 4" xfId="11651"/>
    <cellStyle name="20% - Dekorfärg2 2 2 2 3 2 5" xfId="11652"/>
    <cellStyle name="20% - Dekorfärg2 2 2 2 3 3" xfId="11653"/>
    <cellStyle name="20% - Dekorfärg2 2 2 2 3 3 2" xfId="11654"/>
    <cellStyle name="20% - Dekorfärg2 2 2 2 3 3 3" xfId="11655"/>
    <cellStyle name="20% - Dekorfärg2 2 2 2 3 4" xfId="11656"/>
    <cellStyle name="20% - Dekorfärg2 2 2 2 3 4 2" xfId="11657"/>
    <cellStyle name="20% - Dekorfärg2 2 2 2 3 4 3" xfId="11658"/>
    <cellStyle name="20% - Dekorfärg2 2 2 2 3 5" xfId="11659"/>
    <cellStyle name="20% - Dekorfärg2 2 2 2 3 6" xfId="11660"/>
    <cellStyle name="20% - Dekorfärg2 2 2 2 4" xfId="11661"/>
    <cellStyle name="20% - Dekorfärg2 2 2 2 4 2" xfId="11662"/>
    <cellStyle name="20% - Dekorfärg2 2 2 2 4 2 2" xfId="11663"/>
    <cellStyle name="20% - Dekorfärg2 2 2 2 4 2 2 2" xfId="11664"/>
    <cellStyle name="20% - Dekorfärg2 2 2 2 4 2 2 3" xfId="11665"/>
    <cellStyle name="20% - Dekorfärg2 2 2 2 4 2 3" xfId="11666"/>
    <cellStyle name="20% - Dekorfärg2 2 2 2 4 2 4" xfId="11667"/>
    <cellStyle name="20% - Dekorfärg2 2 2 2 4 2 5" xfId="11668"/>
    <cellStyle name="20% - Dekorfärg2 2 2 2 4 3" xfId="11669"/>
    <cellStyle name="20% - Dekorfärg2 2 2 2 4 3 2" xfId="11670"/>
    <cellStyle name="20% - Dekorfärg2 2 2 2 4 3 3" xfId="11671"/>
    <cellStyle name="20% - Dekorfärg2 2 2 2 4 4" xfId="11672"/>
    <cellStyle name="20% - Dekorfärg2 2 2 2 4 4 2" xfId="11673"/>
    <cellStyle name="20% - Dekorfärg2 2 2 2 4 4 3" xfId="11674"/>
    <cellStyle name="20% - Dekorfärg2 2 2 2 4 5" xfId="11675"/>
    <cellStyle name="20% - Dekorfärg2 2 2 2 4 6" xfId="11676"/>
    <cellStyle name="20% - Dekorfärg2 2 2 2 5" xfId="11677"/>
    <cellStyle name="20% - Dekorfärg2 2 2 2 5 2" xfId="11678"/>
    <cellStyle name="20% - Dekorfärg2 2 2 2 5 2 2" xfId="11679"/>
    <cellStyle name="20% - Dekorfärg2 2 2 2 5 2 2 2" xfId="11680"/>
    <cellStyle name="20% - Dekorfärg2 2 2 2 5 2 2 3" xfId="11681"/>
    <cellStyle name="20% - Dekorfärg2 2 2 2 5 2 3" xfId="11682"/>
    <cellStyle name="20% - Dekorfärg2 2 2 2 5 2 4" xfId="11683"/>
    <cellStyle name="20% - Dekorfärg2 2 2 2 5 2 5" xfId="11684"/>
    <cellStyle name="20% - Dekorfärg2 2 2 2 5 3" xfId="11685"/>
    <cellStyle name="20% - Dekorfärg2 2 2 2 5 3 2" xfId="11686"/>
    <cellStyle name="20% - Dekorfärg2 2 2 2 5 3 3" xfId="11687"/>
    <cellStyle name="20% - Dekorfärg2 2 2 2 5 4" xfId="11688"/>
    <cellStyle name="20% - Dekorfärg2 2 2 2 5 4 2" xfId="11689"/>
    <cellStyle name="20% - Dekorfärg2 2 2 2 5 4 3" xfId="11690"/>
    <cellStyle name="20% - Dekorfärg2 2 2 2 5 5" xfId="11691"/>
    <cellStyle name="20% - Dekorfärg2 2 2 2 5 6" xfId="11692"/>
    <cellStyle name="20% - Dekorfärg2 2 2 2 6" xfId="11693"/>
    <cellStyle name="20% - Dekorfärg2 2 2 2 6 2" xfId="11694"/>
    <cellStyle name="20% - Dekorfärg2 2 2 2 6 2 2" xfId="11695"/>
    <cellStyle name="20% - Dekorfärg2 2 2 2 6 2 3" xfId="11696"/>
    <cellStyle name="20% - Dekorfärg2 2 2 2 6 3" xfId="11697"/>
    <cellStyle name="20% - Dekorfärg2 2 2 2 6 4" xfId="11698"/>
    <cellStyle name="20% - Dekorfärg2 2 2 2 6 5" xfId="11699"/>
    <cellStyle name="20% - Dekorfärg2 2 2 2 6 6" xfId="11700"/>
    <cellStyle name="20% - Dekorfärg2 2 2 2 7" xfId="11701"/>
    <cellStyle name="20% - Dekorfärg2 2 2 2 7 2" xfId="11702"/>
    <cellStyle name="20% - Dekorfärg2 2 2 2 7 3" xfId="11703"/>
    <cellStyle name="20% - Dekorfärg2 2 2 2 8" xfId="11704"/>
    <cellStyle name="20% - Dekorfärg2 2 2 2 8 2" xfId="11705"/>
    <cellStyle name="20% - Dekorfärg2 2 2 2 8 3" xfId="11706"/>
    <cellStyle name="20% - Dekorfärg2 2 2 2 9" xfId="11707"/>
    <cellStyle name="20% - Dekorfärg2 2 2 3" xfId="11708"/>
    <cellStyle name="20% - Dekorfärg2 2 2 3 2" xfId="11709"/>
    <cellStyle name="20% - Dekorfärg2 2 2 3 2 2" xfId="11710"/>
    <cellStyle name="20% - Dekorfärg2 2 2 3 2 2 2" xfId="11711"/>
    <cellStyle name="20% - Dekorfärg2 2 2 3 2 2 2 2" xfId="11712"/>
    <cellStyle name="20% - Dekorfärg2 2 2 3 2 2 2 2 2" xfId="11713"/>
    <cellStyle name="20% - Dekorfärg2 2 2 3 2 2 2 2 3" xfId="11714"/>
    <cellStyle name="20% - Dekorfärg2 2 2 3 2 2 2 3" xfId="11715"/>
    <cellStyle name="20% - Dekorfärg2 2 2 3 2 2 2 4" xfId="11716"/>
    <cellStyle name="20% - Dekorfärg2 2 2 3 2 2 2 5" xfId="11717"/>
    <cellStyle name="20% - Dekorfärg2 2 2 3 2 2 3" xfId="11718"/>
    <cellStyle name="20% - Dekorfärg2 2 2 3 2 2 3 2" xfId="11719"/>
    <cellStyle name="20% - Dekorfärg2 2 2 3 2 2 3 3" xfId="11720"/>
    <cellStyle name="20% - Dekorfärg2 2 2 3 2 2 4" xfId="11721"/>
    <cellStyle name="20% - Dekorfärg2 2 2 3 2 2 4 2" xfId="11722"/>
    <cellStyle name="20% - Dekorfärg2 2 2 3 2 2 4 3" xfId="11723"/>
    <cellStyle name="20% - Dekorfärg2 2 2 3 2 2 5" xfId="11724"/>
    <cellStyle name="20% - Dekorfärg2 2 2 3 2 2 6" xfId="11725"/>
    <cellStyle name="20% - Dekorfärg2 2 2 3 2 3" xfId="11726"/>
    <cellStyle name="20% - Dekorfärg2 2 2 3 2 3 2" xfId="11727"/>
    <cellStyle name="20% - Dekorfärg2 2 2 3 2 3 2 2" xfId="11728"/>
    <cellStyle name="20% - Dekorfärg2 2 2 3 2 3 2 3" xfId="11729"/>
    <cellStyle name="20% - Dekorfärg2 2 2 3 2 3 3" xfId="11730"/>
    <cellStyle name="20% - Dekorfärg2 2 2 3 2 3 4" xfId="11731"/>
    <cellStyle name="20% - Dekorfärg2 2 2 3 2 3 5" xfId="11732"/>
    <cellStyle name="20% - Dekorfärg2 2 2 3 2 4" xfId="11733"/>
    <cellStyle name="20% - Dekorfärg2 2 2 3 2 4 2" xfId="11734"/>
    <cellStyle name="20% - Dekorfärg2 2 2 3 2 4 3" xfId="11735"/>
    <cellStyle name="20% - Dekorfärg2 2 2 3 2 5" xfId="11736"/>
    <cellStyle name="20% - Dekorfärg2 2 2 3 2 5 2" xfId="11737"/>
    <cellStyle name="20% - Dekorfärg2 2 2 3 2 5 3" xfId="11738"/>
    <cellStyle name="20% - Dekorfärg2 2 2 3 2 6" xfId="11739"/>
    <cellStyle name="20% - Dekorfärg2 2 2 3 2 7" xfId="11740"/>
    <cellStyle name="20% - Dekorfärg2 2 2 3 3" xfId="11741"/>
    <cellStyle name="20% - Dekorfärg2 2 2 3 3 2" xfId="11742"/>
    <cellStyle name="20% - Dekorfärg2 2 2 3 3 2 2" xfId="11743"/>
    <cellStyle name="20% - Dekorfärg2 2 2 3 3 2 2 2" xfId="11744"/>
    <cellStyle name="20% - Dekorfärg2 2 2 3 3 2 2 3" xfId="11745"/>
    <cellStyle name="20% - Dekorfärg2 2 2 3 3 2 3" xfId="11746"/>
    <cellStyle name="20% - Dekorfärg2 2 2 3 3 2 4" xfId="11747"/>
    <cellStyle name="20% - Dekorfärg2 2 2 3 3 2 5" xfId="11748"/>
    <cellStyle name="20% - Dekorfärg2 2 2 3 3 3" xfId="11749"/>
    <cellStyle name="20% - Dekorfärg2 2 2 3 3 3 2" xfId="11750"/>
    <cellStyle name="20% - Dekorfärg2 2 2 3 3 3 3" xfId="11751"/>
    <cellStyle name="20% - Dekorfärg2 2 2 3 3 4" xfId="11752"/>
    <cellStyle name="20% - Dekorfärg2 2 2 3 3 4 2" xfId="11753"/>
    <cellStyle name="20% - Dekorfärg2 2 2 3 3 4 3" xfId="11754"/>
    <cellStyle name="20% - Dekorfärg2 2 2 3 3 5" xfId="11755"/>
    <cellStyle name="20% - Dekorfärg2 2 2 3 3 6" xfId="11756"/>
    <cellStyle name="20% - Dekorfärg2 2 2 3 4" xfId="11757"/>
    <cellStyle name="20% - Dekorfärg2 2 2 3 4 2" xfId="11758"/>
    <cellStyle name="20% - Dekorfärg2 2 2 3 4 2 2" xfId="11759"/>
    <cellStyle name="20% - Dekorfärg2 2 2 3 4 2 2 2" xfId="11760"/>
    <cellStyle name="20% - Dekorfärg2 2 2 3 4